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2200412.7999999998</v>
      </c>
      <c r="J24512" s="25">
        <v>27.085828044545561</v>
      </c>
      <c r="K24512" s="23">
        <v>592344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592344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1944000</v>
      </c>
      <c r="J24515" s="25">
        <v>30</v>
      </c>
      <c r="K24515" s="23">
        <v>4536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4536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4" t="s">
        <v>33</v>
      </c>
      <c r="J24517" s="24" t="s">
        <v>33</v>
      </c>
      <c r="K24517" s="23">
        <v>12628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26280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5433333</v>
      </c>
      <c r="J24519" s="25">
        <v>17.39424807835768</v>
      </c>
      <c r="K24519" s="23">
        <v>25803044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5803044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3023846</v>
      </c>
      <c r="J24521" s="25">
        <v>53.744650144321689</v>
      </c>
      <c r="K24521" s="23">
        <v>260247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60247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491964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8810684</v>
      </c>
      <c r="J24526" s="25">
        <v>50.703719902398603</v>
      </c>
      <c r="K24526" s="23">
        <v>8566116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8566116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4606250</v>
      </c>
      <c r="J24531" s="25">
        <v>55.317705268467257</v>
      </c>
      <c r="K24531" s="23">
        <v>372065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372065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0767004.99</v>
      </c>
      <c r="J24532" s="25">
        <v>88.93043216446604</v>
      </c>
      <c r="K24532" s="23">
        <v>1340217.17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1340217.17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48000</v>
      </c>
      <c r="J24536" s="25">
        <v>40</v>
      </c>
      <c r="K24536" s="23">
        <v>72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72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4" t="s">
        <v>33</v>
      </c>
      <c r="J24541" s="24" t="s">
        <v>33</v>
      </c>
      <c r="K24541" s="23">
        <v>28000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8000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4" t="s">
        <v>33</v>
      </c>
      <c r="J24543" s="24" t="s">
        <v>33</v>
      </c>
      <c r="K24543" s="23">
        <v>550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550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3">
        <v>918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4" t="s">
        <v>33</v>
      </c>
      <c r="J24547" s="24" t="s">
        <v>33</v>
      </c>
      <c r="K24547" s="23">
        <v>748514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748514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4" t="s">
        <v>33</v>
      </c>
      <c r="J24566" s="24" t="s">
        <v>33</v>
      </c>
      <c r="K24566" s="23">
        <v>78645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78645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4" t="s">
        <v>33</v>
      </c>
      <c r="J24567" s="24" t="s">
        <v>33</v>
      </c>
      <c r="K24567" s="23">
        <v>117165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117165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4" t="s">
        <v>33</v>
      </c>
      <c r="J24581" s="24" t="s">
        <v>33</v>
      </c>
      <c r="K24581" s="23">
        <v>89700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89700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3">
        <v>1399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3">
        <v>962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526430</v>
      </c>
      <c r="J24608" s="25">
        <v>6.1</v>
      </c>
      <c r="K24608" s="23">
        <v>810357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10357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1583400</v>
      </c>
      <c r="J24610" s="25">
        <v>35.593220338983052</v>
      </c>
      <c r="K24610" s="23">
        <v>286520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286520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1738800</v>
      </c>
      <c r="J24618" s="25">
        <v>28.75</v>
      </c>
      <c r="K24618" s="23">
        <v>43092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43092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3">
        <v>1247800</v>
      </c>
      <c r="J24627" s="25">
        <v>19.101123595505619</v>
      </c>
      <c r="K24627" s="23">
        <v>52848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2848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3034000</v>
      </c>
      <c r="J24633" s="25">
        <v>38.541666666666664</v>
      </c>
      <c r="K24633" s="23">
        <v>4838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4838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4" t="s">
        <v>33</v>
      </c>
      <c r="J24635" s="24" t="s">
        <v>33</v>
      </c>
      <c r="K24635" s="23">
        <v>5544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5544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4" t="s">
        <v>33</v>
      </c>
      <c r="J24639" s="24" t="s">
        <v>33</v>
      </c>
      <c r="K24639" s="23">
        <v>252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252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518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6541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2869600</v>
      </c>
      <c r="J24649" s="25">
        <v>47.222222222222221</v>
      </c>
      <c r="K24649" s="23">
        <v>32072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320720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589356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0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4" t="s">
        <v>33</v>
      </c>
      <c r="J24653" s="24" t="s">
        <v>33</v>
      </c>
      <c r="K24653" s="23">
        <v>44533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44533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4" t="s">
        <v>33</v>
      </c>
      <c r="J24654" s="24" t="s">
        <v>33</v>
      </c>
      <c r="K24654" s="23">
        <v>44533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44533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2974140</v>
      </c>
      <c r="J24670" s="25">
        <v>36.358679706601464</v>
      </c>
      <c r="K24670" s="23">
        <v>490800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5205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1766100</v>
      </c>
      <c r="J24672" s="25">
        <v>35.593220338983052</v>
      </c>
      <c r="K24672" s="23">
        <v>31958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1958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1123200</v>
      </c>
      <c r="J24673" s="25">
        <v>18.055555555555557</v>
      </c>
      <c r="K24673" s="23">
        <v>509760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509760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955000</v>
      </c>
      <c r="J24675" s="25">
        <v>33.333333333333336</v>
      </c>
      <c r="K24675" s="23">
        <v>19100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19100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212826</v>
      </c>
      <c r="J24676" s="25">
        <v>19.151515151515152</v>
      </c>
      <c r="K24676" s="23">
        <v>898449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898449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2069500</v>
      </c>
      <c r="J24680" s="25">
        <v>33.71015295401606</v>
      </c>
      <c r="K24680" s="23">
        <v>406960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406960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2039700</v>
      </c>
      <c r="J24683" s="25">
        <v>33.707865168539328</v>
      </c>
      <c r="K24683" s="23">
        <v>40114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40114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3">
        <v>2550000</v>
      </c>
      <c r="J24694" s="25">
        <v>33.333333333333336</v>
      </c>
      <c r="K24694" s="23">
        <v>51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510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4" t="s">
        <v>33</v>
      </c>
      <c r="J24704" s="24" t="s">
        <v>33</v>
      </c>
      <c r="K24704" s="23">
        <v>125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125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4" t="s">
        <v>33</v>
      </c>
      <c r="J24708" s="24" t="s">
        <v>33</v>
      </c>
      <c r="K24708" s="23">
        <v>800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80000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40954290</v>
      </c>
      <c r="J24712" s="25">
        <v>53.433098591549296</v>
      </c>
      <c r="K24712" s="23">
        <v>3569163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3569163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23110074</v>
      </c>
      <c r="J24713" s="25">
        <v>7.7145465611685937</v>
      </c>
      <c r="K24713" s="23">
        <v>27645483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76454830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5199300</v>
      </c>
      <c r="J24714" s="25">
        <v>7.3288776215717908</v>
      </c>
      <c r="K24714" s="23">
        <v>6574335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574335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4" t="s">
        <v>33</v>
      </c>
      <c r="J24716" s="24" t="s">
        <v>33</v>
      </c>
      <c r="K24716" s="23">
        <v>89081784.349999994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89081784.349999994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3">
        <v>4974000</v>
      </c>
      <c r="J24724" s="25">
        <v>35.279202902796079</v>
      </c>
      <c r="K24724" s="23">
        <v>9124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9124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3">
        <v>7943100</v>
      </c>
      <c r="J24726" s="25">
        <v>28.793222821142074</v>
      </c>
      <c r="K24726" s="23">
        <v>196436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196436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4" t="s">
        <v>33</v>
      </c>
      <c r="J24729" s="24" t="s">
        <v>33</v>
      </c>
      <c r="K24729" s="23">
        <v>5934492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5934492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18538000</v>
      </c>
      <c r="J24730" s="25">
        <v>58.145662129101062</v>
      </c>
      <c r="K24730" s="23">
        <v>13344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3344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5918591.7699999996</v>
      </c>
      <c r="J24738" s="25">
        <v>90.171576549811846</v>
      </c>
      <c r="K24738" s="23">
        <v>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45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16189007</v>
      </c>
      <c r="J24749" s="25">
        <v>54.432748400372546</v>
      </c>
      <c r="K24749" s="23">
        <v>1355229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1355229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3780441</v>
      </c>
      <c r="J24751" s="25">
        <v>27.496116081169539</v>
      </c>
      <c r="K24751" s="23">
        <v>93509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99685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4867690.4000000004</v>
      </c>
      <c r="J24755" s="25">
        <v>9.3074253809824299</v>
      </c>
      <c r="K24755" s="23">
        <v>47431309.6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7431309.600000001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4" t="s">
        <v>33</v>
      </c>
      <c r="J24756" s="24" t="s">
        <v>33</v>
      </c>
      <c r="K24756" s="23">
        <v>126360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63600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4" t="s">
        <v>33</v>
      </c>
      <c r="J24760" s="24" t="s">
        <v>33</v>
      </c>
      <c r="K24760" s="23">
        <v>6815130.7199999997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815130.7199999997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26193600</v>
      </c>
      <c r="J24761" s="25">
        <v>74.214711419816481</v>
      </c>
      <c r="K24761" s="23">
        <v>91007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91007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18529016.899999999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3857000</v>
      </c>
      <c r="J24764" s="25">
        <v>64.599591619814831</v>
      </c>
      <c r="K24764" s="23">
        <v>759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759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4" t="s">
        <v>33</v>
      </c>
      <c r="J24765" s="24" t="s">
        <v>33</v>
      </c>
      <c r="K24765" s="23">
        <v>50727604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50727604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22955240</v>
      </c>
      <c r="J24769" s="25">
        <v>30.960957096964847</v>
      </c>
      <c r="K24769" s="23">
        <v>511873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11873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3237115</v>
      </c>
      <c r="J24770" s="25">
        <v>18.92649373521402</v>
      </c>
      <c r="K24770" s="23">
        <v>13866502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3866502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4535891</v>
      </c>
      <c r="J24771" s="25">
        <v>6.5362644803316465</v>
      </c>
      <c r="K24771" s="23">
        <v>64859878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4859878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4" t="s">
        <v>33</v>
      </c>
      <c r="J24774" s="24" t="s">
        <v>33</v>
      </c>
      <c r="K24774" s="23">
        <v>32025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32025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3530900</v>
      </c>
      <c r="J24780" s="25">
        <v>69.387755102040813</v>
      </c>
      <c r="K24780" s="23">
        <v>155775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1557750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2498823</v>
      </c>
      <c r="J24785" s="25">
        <v>7.132158351409978</v>
      </c>
      <c r="K24785" s="23">
        <v>3048132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3253717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4" t="s">
        <v>33</v>
      </c>
      <c r="J24787" s="24" t="s">
        <v>33</v>
      </c>
      <c r="K24787" s="23">
        <v>14538200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45382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8340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4116000</v>
      </c>
      <c r="J24801" s="25">
        <v>11.031747095321693</v>
      </c>
      <c r="K24801" s="23">
        <v>33194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3194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2878521</v>
      </c>
      <c r="J24802" s="25">
        <v>11.032789587054342</v>
      </c>
      <c r="K24802" s="23">
        <v>23212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3212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4" t="s">
        <v>33</v>
      </c>
      <c r="J24808" s="24" t="s">
        <v>33</v>
      </c>
      <c r="K24808" s="23">
        <v>35919433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5919433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081542.969999999</v>
      </c>
      <c r="J24819" s="25">
        <v>73.590259188275681</v>
      </c>
      <c r="K24819" s="23">
        <v>3454581.1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3715046.55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3">
        <v>6958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3">
        <v>5252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3">
        <v>10990000</v>
      </c>
      <c r="J24906" s="25">
        <v>100</v>
      </c>
      <c r="K24906" s="23">
        <v>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3">
        <v>154656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818500</v>
      </c>
      <c r="J24912" s="25">
        <v>34.246575342465754</v>
      </c>
      <c r="K24912" s="23">
        <v>15715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15715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4" t="s">
        <v>33</v>
      </c>
      <c r="J24913" s="24" t="s">
        <v>33</v>
      </c>
      <c r="K24913" s="23">
        <v>1752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752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1350782.45</v>
      </c>
      <c r="J24915" s="25">
        <v>19.101123608216437</v>
      </c>
      <c r="K24915" s="23">
        <v>5720960.96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5720960.96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520830</v>
      </c>
      <c r="J24918" s="25">
        <v>39.130434782608695</v>
      </c>
      <c r="K24918" s="23">
        <v>81018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81018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4" t="s">
        <v>33</v>
      </c>
      <c r="J24920" s="24" t="s">
        <v>33</v>
      </c>
      <c r="K24920" s="23">
        <v>946835.4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946835.4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340907</v>
      </c>
      <c r="J24924" s="25">
        <v>31</v>
      </c>
      <c r="K24924" s="23">
        <v>758793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758793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377532</v>
      </c>
      <c r="J24929" s="25">
        <v>41.860465116279073</v>
      </c>
      <c r="K24929" s="23">
        <v>52435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2435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296960</v>
      </c>
      <c r="J24937" s="25">
        <v>4</v>
      </c>
      <c r="K24937" s="23">
        <v>712704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12704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789330</v>
      </c>
      <c r="J24943" s="25">
        <v>15</v>
      </c>
      <c r="K24943" s="23">
        <v>447287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447287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497586</v>
      </c>
      <c r="J24959" s="25">
        <v>74.254894738039098</v>
      </c>
      <c r="K24959" s="23">
        <v>172519.32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72519.32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198349.2</v>
      </c>
      <c r="J24962" s="25">
        <v>96.896183149424445</v>
      </c>
      <c r="K24962" s="23">
        <v>635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635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941250</v>
      </c>
      <c r="J24969" s="25">
        <v>15</v>
      </c>
      <c r="K24969" s="23">
        <v>53337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53337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3">
        <v>2154000</v>
      </c>
      <c r="J24972" s="25">
        <v>35.294117647058826</v>
      </c>
      <c r="K24972" s="23">
        <v>3949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949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6005340</v>
      </c>
      <c r="J24975" s="25">
        <v>72.527472527472526</v>
      </c>
      <c r="K24975" s="23">
        <v>227475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227475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557161.87</v>
      </c>
      <c r="J24976" s="25">
        <v>16.551992799948888</v>
      </c>
      <c r="K24976" s="23">
        <v>2808969.79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808969.79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3">
        <v>869000</v>
      </c>
      <c r="J24978" s="25">
        <v>25</v>
      </c>
      <c r="K24978" s="23">
        <v>2607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2607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944962.5</v>
      </c>
      <c r="J24980" s="25">
        <v>20</v>
      </c>
      <c r="K24980" s="23">
        <v>377985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3779850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41569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3">
        <v>6499000</v>
      </c>
      <c r="J24989" s="25">
        <v>57.142857142857146</v>
      </c>
      <c r="K24989" s="23">
        <v>4874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874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4" t="s">
        <v>33</v>
      </c>
      <c r="J24990" s="24" t="s">
        <v>33</v>
      </c>
      <c r="K24990" s="23">
        <v>1454661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4546610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4079200</v>
      </c>
      <c r="J24994" s="25">
        <v>22.077400740136738</v>
      </c>
      <c r="K24994" s="23">
        <v>4969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969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64732000</v>
      </c>
      <c r="J24995" s="25">
        <v>92.288390527651444</v>
      </c>
      <c r="K24995" s="23">
        <v>5409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5409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108375201.5</v>
      </c>
      <c r="J24996" s="25">
        <v>6.682459038204227</v>
      </c>
      <c r="K24996" s="23">
        <v>1513411043.3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513411043.3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1" t="s">
        <v>33</v>
      </c>
      <c r="H24997" s="19">
        <v>943185275.92999995</v>
      </c>
      <c r="I24997" s="19">
        <v>92605017.719999999</v>
      </c>
      <c r="J24997" s="20">
        <v>9.8183273300878842</v>
      </c>
      <c r="K24997" s="19">
        <v>850578802.30999994</v>
      </c>
      <c r="L24997" s="21" t="s">
        <v>33</v>
      </c>
      <c r="M24997" s="19">
        <v>1455.9</v>
      </c>
      <c r="N24997" s="21" t="s">
        <v>33</v>
      </c>
      <c r="O24997" s="21" t="s">
        <v>33</v>
      </c>
      <c r="P24997" s="19">
        <v>850580258.20999992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92605017.719999999</v>
      </c>
      <c r="J24998" s="20">
        <v>9.8183273300878842</v>
      </c>
      <c r="K24998" s="19">
        <v>850578802.30999994</v>
      </c>
      <c r="L24998" s="21" t="s">
        <v>33</v>
      </c>
      <c r="M24998" s="19">
        <v>1455.9</v>
      </c>
      <c r="N24998" s="21" t="s">
        <v>33</v>
      </c>
      <c r="O24998" s="21" t="s">
        <v>33</v>
      </c>
      <c r="P24998" s="19">
        <v>850580258.20999992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520586</v>
      </c>
      <c r="J25000" s="25">
        <v>16.064563631392595</v>
      </c>
      <c r="K25000" s="23">
        <v>2720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2720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4" t="s">
        <v>33</v>
      </c>
      <c r="J25004" s="24" t="s">
        <v>33</v>
      </c>
      <c r="K25004" s="23">
        <v>281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8100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3">
        <v>14199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898658.33</v>
      </c>
      <c r="J25024" s="25">
        <v>44.268883251231529</v>
      </c>
      <c r="K25024" s="23">
        <v>1131341.67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1131341.67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1137500</v>
      </c>
      <c r="J25026" s="25">
        <v>35</v>
      </c>
      <c r="K25026" s="23">
        <v>2112500</v>
      </c>
      <c r="L25026" s="24" t="s">
        <v>33</v>
      </c>
      <c r="M25026" s="23">
        <v>0</v>
      </c>
      <c r="N25026" s="24" t="s">
        <v>33</v>
      </c>
      <c r="O25026" s="24" t="s">
        <v>33</v>
      </c>
      <c r="P25026" s="23">
        <v>21125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6209988</v>
      </c>
      <c r="J25028" s="25">
        <v>66.666844158983366</v>
      </c>
      <c r="K25028" s="23">
        <v>3104969.2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3104969.2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4" t="s">
        <v>33</v>
      </c>
      <c r="J25029" s="24" t="s">
        <v>33</v>
      </c>
      <c r="K25029" s="23">
        <v>394128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3941280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3">
        <v>29160000</v>
      </c>
      <c r="J25032" s="25">
        <v>75</v>
      </c>
      <c r="K25032" s="23">
        <v>972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972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4" t="s">
        <v>33</v>
      </c>
      <c r="J25035" s="24" t="s">
        <v>33</v>
      </c>
      <c r="K25035" s="23">
        <v>30697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306970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4091448.13</v>
      </c>
      <c r="J25036" s="25">
        <v>14.864864881066772</v>
      </c>
      <c r="K25036" s="23">
        <v>23432839.260000002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23432839.260000002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1" t="s">
        <v>33</v>
      </c>
      <c r="H25047" s="19">
        <v>313235238.50000006</v>
      </c>
      <c r="I25047" s="19">
        <v>40920449.619999997</v>
      </c>
      <c r="J25047" s="20">
        <v>13.063807832080805</v>
      </c>
      <c r="K25047" s="19">
        <v>272314788.88</v>
      </c>
      <c r="L25047" s="21" t="s">
        <v>33</v>
      </c>
      <c r="M25047" s="19">
        <v>0</v>
      </c>
      <c r="N25047" s="21" t="s">
        <v>33</v>
      </c>
      <c r="O25047" s="21" t="s">
        <v>33</v>
      </c>
      <c r="P25047" s="19">
        <v>272314788.88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40920449.619999997</v>
      </c>
      <c r="J25048" s="20">
        <v>13.063807832080805</v>
      </c>
      <c r="K25048" s="19">
        <v>272314788.88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72314788.88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4012.5</v>
      </c>
      <c r="J25057" s="25">
        <v>1.1893190359148347</v>
      </c>
      <c r="K25057" s="23">
        <v>199500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199500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3">
        <v>2387200</v>
      </c>
      <c r="J25062" s="25">
        <v>9.3336044165715268</v>
      </c>
      <c r="K25062" s="23">
        <v>231892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31892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455932.3099999996</v>
      </c>
      <c r="J25064" s="25">
        <v>78.989604768756749</v>
      </c>
      <c r="K25064" s="23">
        <v>1983198.74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983198.74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3">
        <v>4373625</v>
      </c>
      <c r="J25083" s="25">
        <v>80.999651327163249</v>
      </c>
      <c r="K25083" s="23">
        <v>1025935.28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1025935.28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4" t="s">
        <v>33</v>
      </c>
      <c r="J25085" s="24" t="s">
        <v>33</v>
      </c>
      <c r="K25085" s="23">
        <v>67680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7680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261328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1" t="s">
        <v>33</v>
      </c>
      <c r="H25110" s="19">
        <v>18826666.490000002</v>
      </c>
      <c r="I25110" s="19">
        <v>18826666.380000003</v>
      </c>
      <c r="J25110" s="20">
        <v>99.999999415722371</v>
      </c>
      <c r="K25110" s="19">
        <v>0</v>
      </c>
      <c r="L25110" s="21" t="s">
        <v>33</v>
      </c>
      <c r="M25110" s="19">
        <v>0.11</v>
      </c>
      <c r="N25110" s="21" t="s">
        <v>33</v>
      </c>
      <c r="O25110" s="21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1" t="s">
        <v>33</v>
      </c>
      <c r="H25116" s="19">
        <v>55519010.219999999</v>
      </c>
      <c r="I25116" s="19">
        <v>51689586.210000001</v>
      </c>
      <c r="J25116" s="20">
        <v>93.102499495532257</v>
      </c>
      <c r="K25116" s="19">
        <v>3520792.3</v>
      </c>
      <c r="L25116" s="21" t="s">
        <v>33</v>
      </c>
      <c r="M25116" s="19">
        <v>308631.71000000002</v>
      </c>
      <c r="N25116" s="21" t="s">
        <v>33</v>
      </c>
      <c r="O25116" s="21" t="s">
        <v>33</v>
      </c>
      <c r="P25116" s="19">
        <v>3829424.01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1689586.210000001</v>
      </c>
      <c r="J25117" s="20">
        <v>93.102499495532257</v>
      </c>
      <c r="K25117" s="19">
        <v>3520792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3829424.01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3">
        <v>3528000</v>
      </c>
      <c r="J25118" s="25">
        <v>100</v>
      </c>
      <c r="K25118" s="23">
        <v>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1372000</v>
      </c>
      <c r="J25120" s="25">
        <v>40</v>
      </c>
      <c r="K25120" s="23">
        <v>2058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058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212684.03</v>
      </c>
      <c r="J25124" s="25">
        <v>74.636360150007079</v>
      </c>
      <c r="K25124" s="23">
        <v>1462792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771424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1" t="s">
        <v>33</v>
      </c>
      <c r="H25138" s="19">
        <v>1187606504.8600001</v>
      </c>
      <c r="I25138" s="19">
        <v>1043617439.5300001</v>
      </c>
      <c r="J25138" s="20">
        <v>87.875692433414713</v>
      </c>
      <c r="K25138" s="19">
        <v>143947841</v>
      </c>
      <c r="L25138" s="21" t="s">
        <v>33</v>
      </c>
      <c r="M25138" s="19">
        <v>41224.33</v>
      </c>
      <c r="N25138" s="21" t="s">
        <v>33</v>
      </c>
      <c r="O25138" s="21" t="s">
        <v>33</v>
      </c>
      <c r="P25138" s="19">
        <v>143989065.32999998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617439.5300001</v>
      </c>
      <c r="J25139" s="20">
        <v>87.875692433414713</v>
      </c>
      <c r="K25139" s="19">
        <v>143947841</v>
      </c>
      <c r="L25139" s="21" t="s">
        <v>33</v>
      </c>
      <c r="M25139" s="19">
        <v>41224.33</v>
      </c>
      <c r="N25139" s="21" t="s">
        <v>33</v>
      </c>
      <c r="O25139" s="21" t="s">
        <v>33</v>
      </c>
      <c r="P25139" s="19">
        <v>143989065.32999998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596200.9</v>
      </c>
      <c r="J25142" s="25">
        <v>93.071614607932119</v>
      </c>
      <c r="K25142" s="23">
        <v>110798.5</v>
      </c>
      <c r="L25142" s="24" t="s">
        <v>33</v>
      </c>
      <c r="M25142" s="23">
        <v>8025</v>
      </c>
      <c r="N25142" s="24" t="s">
        <v>33</v>
      </c>
      <c r="O25142" s="24" t="s">
        <v>33</v>
      </c>
      <c r="P25142" s="23">
        <v>118823.5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386890.3600000003</v>
      </c>
      <c r="J25145" s="25">
        <v>83.082964633125982</v>
      </c>
      <c r="K25145" s="23">
        <v>860042.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893241.8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3">
        <v>148800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520241.32</v>
      </c>
      <c r="J25155" s="25">
        <v>28.802426023561459</v>
      </c>
      <c r="K25155" s="23">
        <v>12860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2860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1" t="s">
        <v>33</v>
      </c>
      <c r="H25157" s="19">
        <v>180167005.56999999</v>
      </c>
      <c r="I25157" s="19">
        <v>20038705.350000001</v>
      </c>
      <c r="J25157" s="20">
        <v>11.122294721279806</v>
      </c>
      <c r="K25157" s="19">
        <v>160128300.22</v>
      </c>
      <c r="L25157" s="21" t="s">
        <v>33</v>
      </c>
      <c r="M25157" s="19">
        <v>0</v>
      </c>
      <c r="N25157" s="21" t="s">
        <v>33</v>
      </c>
      <c r="O25157" s="21" t="s">
        <v>33</v>
      </c>
      <c r="P25157" s="19">
        <v>160128300.22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20038705.350000001</v>
      </c>
      <c r="J25158" s="20">
        <v>11.122294721279806</v>
      </c>
      <c r="K25158" s="19">
        <v>160128300.22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60128300.22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7510.6</v>
      </c>
      <c r="J25163" s="25">
        <v>99.547086167535994</v>
      </c>
      <c r="K25163" s="23">
        <v>12000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200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1392000</v>
      </c>
      <c r="J25167" s="25">
        <v>61.53846153846154</v>
      </c>
      <c r="K25167" s="23">
        <v>87000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87000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4" t="s">
        <v>33</v>
      </c>
      <c r="J25169" s="24" t="s">
        <v>33</v>
      </c>
      <c r="K25169" s="23">
        <v>8961354.3699999992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961354.3699999992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4" t="s">
        <v>33</v>
      </c>
      <c r="J25172" s="24" t="s">
        <v>33</v>
      </c>
      <c r="K25172" s="23">
        <v>2057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2057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1" t="s">
        <v>33</v>
      </c>
      <c r="H25174" s="19">
        <v>71474217.269999996</v>
      </c>
      <c r="I25174" s="19">
        <v>11624382.800000001</v>
      </c>
      <c r="J25174" s="20">
        <v>16.263742708909838</v>
      </c>
      <c r="K25174" s="19">
        <v>59840518.850000001</v>
      </c>
      <c r="L25174" s="21" t="s">
        <v>33</v>
      </c>
      <c r="M25174" s="19">
        <v>9315.6200000000008</v>
      </c>
      <c r="N25174" s="21" t="s">
        <v>33</v>
      </c>
      <c r="O25174" s="21" t="s">
        <v>33</v>
      </c>
      <c r="P25174" s="19">
        <v>59849834.4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11624382.800000001</v>
      </c>
      <c r="J25175" s="20">
        <v>16.263742708909838</v>
      </c>
      <c r="K25175" s="19">
        <v>598405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59849834.4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3129005.74</v>
      </c>
      <c r="J25183" s="25">
        <v>35.330628513147644</v>
      </c>
      <c r="K25183" s="23">
        <v>5727348.8499999996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5727348.8499999996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139884.38</v>
      </c>
      <c r="J25184" s="25">
        <v>23.275298353238053</v>
      </c>
      <c r="K25184" s="23">
        <v>70446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70539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1" t="s">
        <v>33</v>
      </c>
      <c r="H25187" s="19">
        <v>124034136.2</v>
      </c>
      <c r="I25187" s="19">
        <v>29110705.050000001</v>
      </c>
      <c r="J25187" s="20">
        <v>23.469913962282263</v>
      </c>
      <c r="K25187" s="19">
        <v>50591761.149999999</v>
      </c>
      <c r="L25187" s="21" t="s">
        <v>33</v>
      </c>
      <c r="M25187" s="19">
        <v>44331670</v>
      </c>
      <c r="N25187" s="21" t="s">
        <v>33</v>
      </c>
      <c r="O25187" s="21" t="s">
        <v>33</v>
      </c>
      <c r="P25187" s="19">
        <v>94923431.150000006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29110705.050000001</v>
      </c>
      <c r="J25188" s="20">
        <v>23.469913962282263</v>
      </c>
      <c r="K25188" s="19">
        <v>50591761.149999999</v>
      </c>
      <c r="L25188" s="21" t="s">
        <v>33</v>
      </c>
      <c r="M25188" s="19">
        <v>44331670</v>
      </c>
      <c r="N25188" s="21" t="s">
        <v>33</v>
      </c>
      <c r="O25188" s="21" t="s">
        <v>33</v>
      </c>
      <c r="P25188" s="19">
        <v>94923431.150000006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58753.7</v>
      </c>
      <c r="J25191" s="25">
        <v>5</v>
      </c>
      <c r="K25191" s="23">
        <v>1116320.3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1116320.3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221250</v>
      </c>
      <c r="J25192" s="25">
        <v>15</v>
      </c>
      <c r="K25192" s="23">
        <v>125375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125375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336045.3899999999</v>
      </c>
      <c r="J25196" s="25">
        <v>28.777805847151647</v>
      </c>
      <c r="K25196" s="23">
        <v>3306578.85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3306578.85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4" t="s">
        <v>33</v>
      </c>
      <c r="J25213" s="24" t="s">
        <v>33</v>
      </c>
      <c r="K25213" s="23">
        <v>50000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50000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5508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0</v>
      </c>
      <c r="L25216" s="24" t="s">
        <v>33</v>
      </c>
      <c r="M25216" s="23">
        <v>11199200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0</v>
      </c>
      <c r="L25219" s="24" t="s">
        <v>33</v>
      </c>
      <c r="M25219" s="23">
        <v>3312650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1" t="s">
        <v>33</v>
      </c>
      <c r="H25224" s="19">
        <v>240932491.19</v>
      </c>
      <c r="I25224" s="19">
        <v>11192499.57</v>
      </c>
      <c r="J25224" s="20">
        <v>4.645491986040839</v>
      </c>
      <c r="K25224" s="19">
        <v>229739991.62</v>
      </c>
      <c r="L25224" s="21" t="s">
        <v>33</v>
      </c>
      <c r="M25224" s="21" t="s">
        <v>33</v>
      </c>
      <c r="N25224" s="21" t="s">
        <v>33</v>
      </c>
      <c r="O25224" s="21" t="s">
        <v>33</v>
      </c>
      <c r="P25224" s="19">
        <v>229739991.62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11192499.57</v>
      </c>
      <c r="J25225" s="20">
        <v>4.645491986040839</v>
      </c>
      <c r="K25225" s="19">
        <v>229739991.62</v>
      </c>
      <c r="L25225" s="21" t="s">
        <v>33</v>
      </c>
      <c r="M25225" s="21" t="s">
        <v>33</v>
      </c>
      <c r="N25225" s="21" t="s">
        <v>33</v>
      </c>
      <c r="O25225" s="21" t="s">
        <v>33</v>
      </c>
      <c r="P25225" s="19">
        <v>229739991.62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493641.9</v>
      </c>
      <c r="J25226" s="25">
        <v>46.985081599192263</v>
      </c>
      <c r="K25226" s="23">
        <v>5569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5569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531640.17</v>
      </c>
      <c r="J25227" s="25">
        <v>35.512502338243117</v>
      </c>
      <c r="K25227" s="23">
        <v>2781320.2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2781320.2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78000</v>
      </c>
      <c r="J25249" s="25">
        <v>34.482758620689658</v>
      </c>
      <c r="K25249" s="23">
        <v>148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48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76000</v>
      </c>
      <c r="J25250" s="25">
        <v>25.974025974025974</v>
      </c>
      <c r="K25250" s="23">
        <v>2166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166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4" t="s">
        <v>33</v>
      </c>
      <c r="J25253" s="24" t="s">
        <v>33</v>
      </c>
      <c r="K25253" s="23">
        <v>220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220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4" t="s">
        <v>33</v>
      </c>
      <c r="J25256" s="24" t="s">
        <v>33</v>
      </c>
      <c r="K25256" s="23">
        <v>51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51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978000</v>
      </c>
      <c r="J25277" s="25">
        <v>60</v>
      </c>
      <c r="K25277" s="23">
        <v>6520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6520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4" t="s">
        <v>33</v>
      </c>
      <c r="J25284" s="24" t="s">
        <v>33</v>
      </c>
      <c r="K25284" s="23">
        <v>357858.87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57858.87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4" t="s">
        <v>33</v>
      </c>
      <c r="J25288" s="24" t="s">
        <v>33</v>
      </c>
      <c r="K25288" s="23">
        <v>165222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6522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4" t="s">
        <v>33</v>
      </c>
      <c r="J25293" s="24" t="s">
        <v>33</v>
      </c>
      <c r="K25293" s="23">
        <v>1305073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305073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1" t="s">
        <v>33</v>
      </c>
      <c r="H25296" s="19">
        <v>735650094.2700001</v>
      </c>
      <c r="I25296" s="19">
        <v>172450532.49999997</v>
      </c>
      <c r="J25296" s="20">
        <v>23.441923523591196</v>
      </c>
      <c r="K25296" s="19">
        <v>562982053.33000004</v>
      </c>
      <c r="L25296" s="21" t="s">
        <v>33</v>
      </c>
      <c r="M25296" s="19">
        <v>217508.44</v>
      </c>
      <c r="N25296" s="21" t="s">
        <v>33</v>
      </c>
      <c r="O25296" s="21" t="s">
        <v>33</v>
      </c>
      <c r="P25296" s="19">
        <v>563199561.7700001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1" t="s">
        <v>33</v>
      </c>
      <c r="H25297" s="19">
        <v>50839624.049999997</v>
      </c>
      <c r="I25297" s="19">
        <v>17388003.98</v>
      </c>
      <c r="J25297" s="20">
        <v>34.201676949654789</v>
      </c>
      <c r="K25297" s="19">
        <v>33437456.379999999</v>
      </c>
      <c r="L25297" s="21" t="s">
        <v>33</v>
      </c>
      <c r="M25297" s="19">
        <v>14163.69</v>
      </c>
      <c r="N25297" s="21" t="s">
        <v>33</v>
      </c>
      <c r="O25297" s="21" t="s">
        <v>33</v>
      </c>
      <c r="P25297" s="19">
        <v>33451620.0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17388003.98</v>
      </c>
      <c r="J25298" s="20">
        <v>34.201676949654789</v>
      </c>
      <c r="K25298" s="19">
        <v>33437456.379999999</v>
      </c>
      <c r="L25298" s="21" t="s">
        <v>33</v>
      </c>
      <c r="M25298" s="19">
        <v>14163.69</v>
      </c>
      <c r="N25298" s="21" t="s">
        <v>33</v>
      </c>
      <c r="O25298" s="21" t="s">
        <v>33</v>
      </c>
      <c r="P25298" s="19">
        <v>33451620.0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4" t="s">
        <v>33</v>
      </c>
      <c r="J25303" s="24" t="s">
        <v>33</v>
      </c>
      <c r="K25303" s="23">
        <v>497657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497657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3">
        <v>429000</v>
      </c>
      <c r="J25315" s="25">
        <v>30</v>
      </c>
      <c r="K25315" s="23">
        <v>1001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001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4" t="s">
        <v>33</v>
      </c>
      <c r="J25316" s="24" t="s">
        <v>33</v>
      </c>
      <c r="K25316" s="23">
        <v>13910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13910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630981.04</v>
      </c>
      <c r="J25323" s="25">
        <v>99.736366594197122</v>
      </c>
      <c r="K25323" s="23">
        <v>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17527.68999999999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4" t="s">
        <v>33</v>
      </c>
      <c r="J25324" s="24" t="s">
        <v>33</v>
      </c>
      <c r="K25324" s="23">
        <v>58200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58200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1040000</v>
      </c>
      <c r="J25327" s="25">
        <v>41.025641025641029</v>
      </c>
      <c r="K25327" s="23">
        <v>149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49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4" t="s">
        <v>33</v>
      </c>
      <c r="J25340" s="24" t="s">
        <v>33</v>
      </c>
      <c r="K25340" s="23">
        <v>251249.5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251249.5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4" t="s">
        <v>33</v>
      </c>
      <c r="J25341" s="24" t="s">
        <v>33</v>
      </c>
      <c r="K25341" s="23">
        <v>3000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3000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1" t="s">
        <v>33</v>
      </c>
      <c r="H25343" s="19">
        <v>72940157.989999995</v>
      </c>
      <c r="I25343" s="19">
        <v>7533901.4699999997</v>
      </c>
      <c r="J25343" s="20">
        <v>10.328880108859771</v>
      </c>
      <c r="K25343" s="19">
        <v>65396840.519999996</v>
      </c>
      <c r="L25343" s="21" t="s">
        <v>33</v>
      </c>
      <c r="M25343" s="19">
        <v>9416</v>
      </c>
      <c r="N25343" s="21" t="s">
        <v>33</v>
      </c>
      <c r="O25343" s="21" t="s">
        <v>33</v>
      </c>
      <c r="P25343" s="19">
        <v>65406256.519999996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7533901.4699999997</v>
      </c>
      <c r="J25344" s="20">
        <v>10.328880108859771</v>
      </c>
      <c r="K25344" s="19">
        <v>65396840.519999996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5406256.519999996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479115.5599999996</v>
      </c>
      <c r="J25347" s="25">
        <v>80.650139962915176</v>
      </c>
      <c r="K25347" s="23">
        <v>1065228.8700000001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1074644.8700000001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207102.78</v>
      </c>
      <c r="J25351" s="25">
        <v>55.43593136454637</v>
      </c>
      <c r="K25351" s="23">
        <v>166486.65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166486.65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352000</v>
      </c>
      <c r="J25360" s="25">
        <v>20</v>
      </c>
      <c r="K25360" s="23">
        <v>1408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408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4" t="s">
        <v>33</v>
      </c>
      <c r="J25361" s="24" t="s">
        <v>33</v>
      </c>
      <c r="K25361" s="23">
        <v>455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455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1" t="s">
        <v>33</v>
      </c>
      <c r="H25365" s="19">
        <v>59962780.949999996</v>
      </c>
      <c r="I25365" s="19">
        <v>24591427.309999999</v>
      </c>
      <c r="J25365" s="20">
        <v>41.011152118687718</v>
      </c>
      <c r="K25365" s="19">
        <v>35182024.890000001</v>
      </c>
      <c r="L25365" s="21" t="s">
        <v>33</v>
      </c>
      <c r="M25365" s="19">
        <v>189328.75</v>
      </c>
      <c r="N25365" s="21" t="s">
        <v>33</v>
      </c>
      <c r="O25365" s="21" t="s">
        <v>33</v>
      </c>
      <c r="P25365" s="19">
        <v>35371353.640000001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24591427.309999999</v>
      </c>
      <c r="J25366" s="20">
        <v>41.011152118687718</v>
      </c>
      <c r="K25366" s="19">
        <v>35182024.890000001</v>
      </c>
      <c r="L25366" s="21" t="s">
        <v>33</v>
      </c>
      <c r="M25366" s="19">
        <v>189328.75</v>
      </c>
      <c r="N25366" s="21" t="s">
        <v>33</v>
      </c>
      <c r="O25366" s="21" t="s">
        <v>33</v>
      </c>
      <c r="P25366" s="19">
        <v>35371353.640000001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3068015.23</v>
      </c>
      <c r="J25368" s="25">
        <v>50.532459513295471</v>
      </c>
      <c r="K25368" s="23">
        <v>300336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300336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2992410.71</v>
      </c>
      <c r="J25376" s="25">
        <v>58.32692310904676</v>
      </c>
      <c r="K25376" s="23">
        <v>21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21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29495</v>
      </c>
      <c r="J25380" s="25">
        <v>6.8530548894960877</v>
      </c>
      <c r="K25380" s="23">
        <v>400897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400897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9646.04</v>
      </c>
      <c r="L25389" s="24" t="s">
        <v>33</v>
      </c>
      <c r="M25389" s="23">
        <v>6062.48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1" t="s">
        <v>33</v>
      </c>
      <c r="H25405" s="19">
        <v>48938477.990000002</v>
      </c>
      <c r="I25405" s="19">
        <v>14026593.25</v>
      </c>
      <c r="J25405" s="20">
        <v>28.66168672606894</v>
      </c>
      <c r="K25405" s="19">
        <v>34911884.739999995</v>
      </c>
      <c r="L25405" s="21" t="s">
        <v>33</v>
      </c>
      <c r="M25405" s="21" t="s">
        <v>33</v>
      </c>
      <c r="N25405" s="21" t="s">
        <v>33</v>
      </c>
      <c r="O25405" s="21" t="s">
        <v>33</v>
      </c>
      <c r="P25405" s="19">
        <v>34911884.739999995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14026593.25</v>
      </c>
      <c r="J25406" s="20">
        <v>28.66168672606894</v>
      </c>
      <c r="K25406" s="19">
        <v>34911884.739999995</v>
      </c>
      <c r="L25406" s="21" t="s">
        <v>33</v>
      </c>
      <c r="M25406" s="21" t="s">
        <v>33</v>
      </c>
      <c r="N25406" s="21" t="s">
        <v>33</v>
      </c>
      <c r="O25406" s="21" t="s">
        <v>33</v>
      </c>
      <c r="P25406" s="19">
        <v>34911884.739999995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4" t="s">
        <v>33</v>
      </c>
      <c r="J25407" s="24" t="s">
        <v>33</v>
      </c>
      <c r="K25407" s="23">
        <v>10000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10000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799000</v>
      </c>
      <c r="J25411" s="25">
        <v>26.518420179223366</v>
      </c>
      <c r="K25411" s="23">
        <v>221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221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294077.74</v>
      </c>
      <c r="J25412" s="25">
        <v>10.180104421229649</v>
      </c>
      <c r="K25412" s="23">
        <v>259467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259467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011732.13</v>
      </c>
      <c r="J25414" s="25">
        <v>31.698155827778415</v>
      </c>
      <c r="K25414" s="23">
        <v>218003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218003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6801820.5999999996</v>
      </c>
      <c r="J25415" s="25">
        <v>60.711457075376828</v>
      </c>
      <c r="K25415" s="23">
        <v>44017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44017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1" t="s">
        <v>33</v>
      </c>
      <c r="H25420" s="19">
        <v>48600948.979999997</v>
      </c>
      <c r="I25420" s="19">
        <v>13883973.66</v>
      </c>
      <c r="J25420" s="20">
        <v>28.567289222507689</v>
      </c>
      <c r="K25420" s="19">
        <v>34716975.32</v>
      </c>
      <c r="L25420" s="21" t="s">
        <v>33</v>
      </c>
      <c r="M25420" s="21" t="s">
        <v>33</v>
      </c>
      <c r="N25420" s="21" t="s">
        <v>33</v>
      </c>
      <c r="O25420" s="21" t="s">
        <v>33</v>
      </c>
      <c r="P25420" s="19">
        <v>34716975.32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13883973.66</v>
      </c>
      <c r="J25421" s="20">
        <v>28.567289222507689</v>
      </c>
      <c r="K25421" s="19">
        <v>34716975.32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34716975.32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639568.2599999998</v>
      </c>
      <c r="J25425" s="25">
        <v>66.091709619512358</v>
      </c>
      <c r="K25425" s="23">
        <v>135422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35422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4" t="s">
        <v>33</v>
      </c>
      <c r="J25464" s="24" t="s">
        <v>33</v>
      </c>
      <c r="K25464" s="23">
        <v>794000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794000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4" t="s">
        <v>33</v>
      </c>
      <c r="J25465" s="24" t="s">
        <v>33</v>
      </c>
      <c r="K25465" s="23">
        <v>44500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445000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4" t="s">
        <v>33</v>
      </c>
      <c r="J25466" s="24" t="s">
        <v>33</v>
      </c>
      <c r="K25466" s="23">
        <v>527500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527500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4" t="s">
        <v>33</v>
      </c>
      <c r="J25467" s="24" t="s">
        <v>33</v>
      </c>
      <c r="K25467" s="23">
        <v>927500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27500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1977900</v>
      </c>
      <c r="J25469" s="25">
        <v>54.545454545454547</v>
      </c>
      <c r="K25469" s="23">
        <v>16482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16482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1" t="s">
        <v>33</v>
      </c>
      <c r="H25472" s="19">
        <v>447137294.54000002</v>
      </c>
      <c r="I25472" s="19">
        <v>91912959.659999996</v>
      </c>
      <c r="J25472" s="20">
        <v>20.555869703187472</v>
      </c>
      <c r="K25472" s="19">
        <v>355219734.88</v>
      </c>
      <c r="L25472" s="21" t="s">
        <v>33</v>
      </c>
      <c r="M25472" s="19">
        <v>4600</v>
      </c>
      <c r="N25472" s="21" t="s">
        <v>33</v>
      </c>
      <c r="O25472" s="21" t="s">
        <v>33</v>
      </c>
      <c r="P25472" s="19">
        <v>355224334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91912959.659999996</v>
      </c>
      <c r="J25473" s="20">
        <v>20.555869703187472</v>
      </c>
      <c r="K25473" s="19">
        <v>355219734.88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55224334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3">
        <v>135000</v>
      </c>
      <c r="J25480" s="25">
        <v>10</v>
      </c>
      <c r="K25480" s="23">
        <v>1215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215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3">
        <v>7055000</v>
      </c>
      <c r="J25483" s="25">
        <v>41.666666666666664</v>
      </c>
      <c r="K25483" s="23">
        <v>9877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9877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1725000</v>
      </c>
      <c r="J25484" s="25">
        <v>5</v>
      </c>
      <c r="K25484" s="23">
        <v>3277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3277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3">
        <v>288599</v>
      </c>
      <c r="J25486" s="25">
        <v>20</v>
      </c>
      <c r="K25486" s="23">
        <v>1154396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1154396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289000</v>
      </c>
      <c r="J25487" s="25">
        <v>61.620469083155648</v>
      </c>
      <c r="K25487" s="23">
        <v>18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18000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1841193.16</v>
      </c>
      <c r="J25490" s="25">
        <v>57.490224392997987</v>
      </c>
      <c r="K25490" s="23">
        <v>1356826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1361426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1" t="s">
        <v>33</v>
      </c>
      <c r="H25501" s="19">
        <v>7230809.7699999996</v>
      </c>
      <c r="I25501" s="19">
        <v>3113673.17</v>
      </c>
      <c r="J25501" s="20">
        <v>43.061196035309337</v>
      </c>
      <c r="K25501" s="19">
        <v>4117136.6</v>
      </c>
      <c r="L25501" s="21" t="s">
        <v>33</v>
      </c>
      <c r="M25501" s="21" t="s">
        <v>33</v>
      </c>
      <c r="N25501" s="21" t="s">
        <v>33</v>
      </c>
      <c r="O25501" s="21" t="s">
        <v>33</v>
      </c>
      <c r="P25501" s="19">
        <v>4117136.6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3113673.17</v>
      </c>
      <c r="J25502" s="20">
        <v>43.061196035309337</v>
      </c>
      <c r="K25502" s="19">
        <v>4117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4117136.6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71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1314571.47</v>
      </c>
      <c r="J25507" s="25">
        <v>31.409943018675296</v>
      </c>
      <c r="K25507" s="23">
        <v>28706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28706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1" t="s">
        <v>33</v>
      </c>
      <c r="H25509" s="19">
        <v>4686011551.0499992</v>
      </c>
      <c r="I25509" s="19">
        <v>1370191261.2999997</v>
      </c>
      <c r="J25509" s="20">
        <v>29.240031663877986</v>
      </c>
      <c r="K25509" s="19">
        <v>3314886901.1599994</v>
      </c>
      <c r="L25509" s="21" t="s">
        <v>33</v>
      </c>
      <c r="M25509" s="19">
        <v>933388.59000000008</v>
      </c>
      <c r="N25509" s="21" t="s">
        <v>33</v>
      </c>
      <c r="O25509" s="21" t="s">
        <v>33</v>
      </c>
      <c r="P25509" s="19">
        <v>3315820289.7499995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1" t="s">
        <v>33</v>
      </c>
      <c r="H25510" s="19">
        <v>1071094162.52</v>
      </c>
      <c r="I25510" s="19">
        <v>611374060.48000002</v>
      </c>
      <c r="J25510" s="20">
        <v>57.079394312223613</v>
      </c>
      <c r="K25510" s="19">
        <v>459264308.38</v>
      </c>
      <c r="L25510" s="21" t="s">
        <v>33</v>
      </c>
      <c r="M25510" s="19">
        <v>455793.66000000003</v>
      </c>
      <c r="N25510" s="21" t="s">
        <v>33</v>
      </c>
      <c r="O25510" s="21" t="s">
        <v>33</v>
      </c>
      <c r="P25510" s="19">
        <v>459720102.03999996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11374060.48000002</v>
      </c>
      <c r="J25511" s="20">
        <v>57.079394312223613</v>
      </c>
      <c r="K25511" s="19">
        <v>45926430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59720102.03999996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4" t="s">
        <v>33</v>
      </c>
      <c r="J25515" s="24" t="s">
        <v>33</v>
      </c>
      <c r="K25515" s="23">
        <v>9495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9495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370205.39</v>
      </c>
      <c r="J25534" s="25">
        <v>80.174393800705587</v>
      </c>
      <c r="K25534" s="23">
        <v>734555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833387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4" t="s">
        <v>33</v>
      </c>
      <c r="J25537" s="24" t="s">
        <v>33</v>
      </c>
      <c r="K25537" s="23">
        <v>7169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7169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1543.08</v>
      </c>
      <c r="J25557" s="25">
        <v>1.6241825827606009</v>
      </c>
      <c r="K25557" s="23">
        <v>7500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93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255961.9400000004</v>
      </c>
      <c r="J25560" s="25">
        <v>97.473293672666358</v>
      </c>
      <c r="K25560" s="23">
        <v>1200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3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1540000</v>
      </c>
      <c r="J25565" s="25">
        <v>58.113207547169814</v>
      </c>
      <c r="K25565" s="23">
        <v>111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111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605554</v>
      </c>
      <c r="J25566" s="25">
        <v>60.28088086852474</v>
      </c>
      <c r="K25566" s="23">
        <v>39900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39900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26571875</v>
      </c>
      <c r="J25570" s="25">
        <v>95.08114468793822</v>
      </c>
      <c r="K25570" s="23">
        <v>6547972.7000000002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6547972.7000000002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149265</v>
      </c>
      <c r="J25571" s="25">
        <v>0.85597349243378273</v>
      </c>
      <c r="K25571" s="23">
        <v>1728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28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504220.9</v>
      </c>
      <c r="J25572" s="25">
        <v>96.096091345821236</v>
      </c>
      <c r="K25572" s="23">
        <v>0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2048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6336.33</v>
      </c>
      <c r="J25576" s="25">
        <v>7.0597693366579409E-2</v>
      </c>
      <c r="K25576" s="23">
        <v>8947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8968928.58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17779797</v>
      </c>
      <c r="J25587" s="25">
        <v>95.536534034993522</v>
      </c>
      <c r="K25587" s="23">
        <v>54986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55026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1205000</v>
      </c>
      <c r="J25592" s="25">
        <v>4.8124502280821844</v>
      </c>
      <c r="K25592" s="23">
        <v>23834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3834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4543060</v>
      </c>
      <c r="J25593" s="25">
        <v>14.840511362706486</v>
      </c>
      <c r="K25593" s="23">
        <v>2606949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606949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1" t="s">
        <v>33</v>
      </c>
      <c r="H25597" s="19">
        <v>58118709.780000001</v>
      </c>
      <c r="I25597" s="19">
        <v>12442797.17</v>
      </c>
      <c r="J25597" s="20">
        <v>21.409279760511573</v>
      </c>
      <c r="K25597" s="19">
        <v>45675912.609999999</v>
      </c>
      <c r="L25597" s="21" t="s">
        <v>33</v>
      </c>
      <c r="M25597" s="21" t="s">
        <v>33</v>
      </c>
      <c r="N25597" s="21" t="s">
        <v>33</v>
      </c>
      <c r="O25597" s="21" t="s">
        <v>33</v>
      </c>
      <c r="P25597" s="19">
        <v>45675912.609999999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442797.17</v>
      </c>
      <c r="J25598" s="20">
        <v>21.409279760511573</v>
      </c>
      <c r="K25598" s="19">
        <v>45675912.609999999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675912.609999999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4" t="s">
        <v>33</v>
      </c>
      <c r="J25623" s="24" t="s">
        <v>33</v>
      </c>
      <c r="K25623" s="23">
        <v>46000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46000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4" t="s">
        <v>33</v>
      </c>
      <c r="J25636" s="24" t="s">
        <v>33</v>
      </c>
      <c r="K25636" s="23">
        <v>29268.61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29268.61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4" t="s">
        <v>33</v>
      </c>
      <c r="J25642" s="24" t="s">
        <v>33</v>
      </c>
      <c r="K25642" s="23">
        <v>5990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5990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1" t="s">
        <v>33</v>
      </c>
      <c r="H25647" s="19">
        <v>7624218.2999999998</v>
      </c>
      <c r="I25647" s="19">
        <v>4767535</v>
      </c>
      <c r="J25647" s="20">
        <v>62.531459782572071</v>
      </c>
      <c r="K25647" s="19">
        <v>2856683.3</v>
      </c>
      <c r="L25647" s="21" t="s">
        <v>33</v>
      </c>
      <c r="M25647" s="21" t="s">
        <v>33</v>
      </c>
      <c r="N25647" s="21" t="s">
        <v>33</v>
      </c>
      <c r="O25647" s="21" t="s">
        <v>33</v>
      </c>
      <c r="P25647" s="19">
        <v>2856683.3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4767535</v>
      </c>
      <c r="J25648" s="20">
        <v>62.531459782572071</v>
      </c>
      <c r="K25648" s="19">
        <v>2856683.3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856683.3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189176</v>
      </c>
      <c r="J25652" s="25">
        <v>66.666666666666671</v>
      </c>
      <c r="K25652" s="23">
        <v>94588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94588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00000</v>
      </c>
      <c r="J25653" s="25">
        <v>10.810810810810811</v>
      </c>
      <c r="K25653" s="23">
        <v>825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825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96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3">
        <v>480000</v>
      </c>
      <c r="J25655" s="25">
        <v>57.142857142857146</v>
      </c>
      <c r="K25655" s="23">
        <v>36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36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1" t="s">
        <v>33</v>
      </c>
      <c r="H25656" s="19">
        <v>151416240.25</v>
      </c>
      <c r="I25656" s="19">
        <v>2626805.14</v>
      </c>
      <c r="J25656" s="20">
        <v>1.7348239103433953</v>
      </c>
      <c r="K25656" s="19">
        <v>148758708.43000001</v>
      </c>
      <c r="L25656" s="21" t="s">
        <v>33</v>
      </c>
      <c r="M25656" s="19">
        <v>30726.68</v>
      </c>
      <c r="N25656" s="21" t="s">
        <v>33</v>
      </c>
      <c r="O25656" s="21" t="s">
        <v>33</v>
      </c>
      <c r="P25656" s="19">
        <v>148789435.10999998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2626805.14</v>
      </c>
      <c r="J25657" s="20">
        <v>1.7348239103433953</v>
      </c>
      <c r="K25657" s="19">
        <v>148758708.43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8789435.10999998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372860</v>
      </c>
      <c r="J25659" s="25">
        <v>34.860227047353263</v>
      </c>
      <c r="K25659" s="23">
        <v>696725.69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696725.69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3">
        <v>345000</v>
      </c>
      <c r="J25664" s="25">
        <v>100</v>
      </c>
      <c r="K25664" s="23">
        <v>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3">
        <v>270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4" t="s">
        <v>33</v>
      </c>
      <c r="J25669" s="24" t="s">
        <v>33</v>
      </c>
      <c r="K25669" s="23">
        <v>281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281000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883455.14</v>
      </c>
      <c r="J25675" s="25">
        <v>73.714230053610279</v>
      </c>
      <c r="K25675" s="23">
        <v>284304.74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315031.42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1" t="s">
        <v>33</v>
      </c>
      <c r="H25676" s="19">
        <v>52749360</v>
      </c>
      <c r="I25676" s="21" t="s">
        <v>33</v>
      </c>
      <c r="J25676" s="21" t="s">
        <v>33</v>
      </c>
      <c r="K25676" s="19">
        <v>52749360</v>
      </c>
      <c r="L25676" s="21" t="s">
        <v>33</v>
      </c>
      <c r="M25676" s="21" t="s">
        <v>33</v>
      </c>
      <c r="N25676" s="21" t="s">
        <v>33</v>
      </c>
      <c r="O25676" s="21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1" t="s">
        <v>33</v>
      </c>
      <c r="H25682" s="19">
        <v>64754666.399999999</v>
      </c>
      <c r="I25682" s="19">
        <v>704666.4</v>
      </c>
      <c r="J25682" s="20">
        <v>1.0882094514195506</v>
      </c>
      <c r="K25682" s="19">
        <v>64050000</v>
      </c>
      <c r="L25682" s="21" t="s">
        <v>33</v>
      </c>
      <c r="M25682" s="21" t="s">
        <v>33</v>
      </c>
      <c r="N25682" s="21" t="s">
        <v>33</v>
      </c>
      <c r="O25682" s="21" t="s">
        <v>33</v>
      </c>
      <c r="P25682" s="19">
        <v>6405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704666.4</v>
      </c>
      <c r="J25683" s="20">
        <v>1.0882094514195506</v>
      </c>
      <c r="K25683" s="19">
        <v>6405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405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4" t="s">
        <v>33</v>
      </c>
      <c r="J25684" s="24" t="s">
        <v>33</v>
      </c>
      <c r="K25684" s="23">
        <v>205000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205000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1" t="s">
        <v>33</v>
      </c>
      <c r="H25687" s="19">
        <v>151461603.90000001</v>
      </c>
      <c r="I25687" s="19">
        <v>54408772</v>
      </c>
      <c r="J25687" s="20">
        <v>35.922485038467229</v>
      </c>
      <c r="K25687" s="19">
        <v>96757831.900000006</v>
      </c>
      <c r="L25687" s="21" t="s">
        <v>33</v>
      </c>
      <c r="M25687" s="19">
        <v>295000</v>
      </c>
      <c r="N25687" s="21" t="s">
        <v>33</v>
      </c>
      <c r="O25687" s="21" t="s">
        <v>33</v>
      </c>
      <c r="P25687" s="19">
        <v>97052831.900000006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54408772</v>
      </c>
      <c r="J25688" s="20">
        <v>35.922485038467229</v>
      </c>
      <c r="K25688" s="19">
        <v>96757831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97052831.900000006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3">
        <v>596660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4" t="s">
        <v>33</v>
      </c>
      <c r="J25696" s="24" t="s">
        <v>33</v>
      </c>
      <c r="K25696" s="23">
        <v>1100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100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4" t="s">
        <v>33</v>
      </c>
      <c r="J25704" s="24" t="s">
        <v>33</v>
      </c>
      <c r="K25704" s="23">
        <v>231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231800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3">
        <v>2780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36695322</v>
      </c>
      <c r="J25706" s="25">
        <v>59.855334538878843</v>
      </c>
      <c r="K25706" s="23">
        <v>24611364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24611364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1" t="s">
        <v>33</v>
      </c>
      <c r="H25711" s="19">
        <v>29994190</v>
      </c>
      <c r="I25711" s="21" t="s">
        <v>33</v>
      </c>
      <c r="J25711" s="21" t="s">
        <v>33</v>
      </c>
      <c r="K25711" s="19">
        <v>29994190</v>
      </c>
      <c r="L25711" s="21" t="s">
        <v>33</v>
      </c>
      <c r="M25711" s="21" t="s">
        <v>33</v>
      </c>
      <c r="N25711" s="21" t="s">
        <v>33</v>
      </c>
      <c r="O25711" s="21" t="s">
        <v>33</v>
      </c>
      <c r="P25711" s="19">
        <v>2999419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21" t="s">
        <v>33</v>
      </c>
      <c r="J25712" s="21" t="s">
        <v>33</v>
      </c>
      <c r="K25712" s="19">
        <v>2999419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2999419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4" t="s">
        <v>33</v>
      </c>
      <c r="J25713" s="24" t="s">
        <v>33</v>
      </c>
      <c r="K25713" s="23">
        <v>2999419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2999419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1" t="s">
        <v>33</v>
      </c>
      <c r="H25714" s="19">
        <v>83487325</v>
      </c>
      <c r="I25714" s="19">
        <v>487825</v>
      </c>
      <c r="J25714" s="20">
        <v>0.58431025308332729</v>
      </c>
      <c r="K25714" s="19">
        <v>8299950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829995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87825</v>
      </c>
      <c r="J25715" s="20">
        <v>0.58431025308332729</v>
      </c>
      <c r="K25715" s="19">
        <v>82999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9995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306100</v>
      </c>
      <c r="J25716" s="25">
        <v>21.740056818181817</v>
      </c>
      <c r="K25716" s="23">
        <v>11019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1019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23000</v>
      </c>
      <c r="J25719" s="25">
        <v>2.3397761953204474</v>
      </c>
      <c r="K25719" s="23">
        <v>960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60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1" t="s">
        <v>33</v>
      </c>
      <c r="H25720" s="19">
        <v>688200</v>
      </c>
      <c r="I25720" s="19">
        <v>688200</v>
      </c>
      <c r="J25720" s="20">
        <v>100</v>
      </c>
      <c r="K25720" s="19">
        <v>0</v>
      </c>
      <c r="L25720" s="21" t="s">
        <v>33</v>
      </c>
      <c r="M25720" s="21" t="s">
        <v>33</v>
      </c>
      <c r="N25720" s="21" t="s">
        <v>33</v>
      </c>
      <c r="O25720" s="21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1" t="s">
        <v>33</v>
      </c>
      <c r="H25723" s="19">
        <v>66786730.099999994</v>
      </c>
      <c r="I25723" s="19">
        <v>20798106.189999998</v>
      </c>
      <c r="J25723" s="20">
        <v>31.1410757179741</v>
      </c>
      <c r="K25723" s="19">
        <v>45988623.909999996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45988623.909999996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20798106.189999998</v>
      </c>
      <c r="J25724" s="20">
        <v>31.1410757179741</v>
      </c>
      <c r="K25724" s="19">
        <v>45988623.909999996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45988623.909999996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3">
        <v>993589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4" t="s">
        <v>33</v>
      </c>
      <c r="J25727" s="24" t="s">
        <v>33</v>
      </c>
      <c r="K25727" s="23">
        <v>487900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487900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4" t="s">
        <v>33</v>
      </c>
      <c r="J25733" s="24" t="s">
        <v>33</v>
      </c>
      <c r="K25733" s="23">
        <v>867877.4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867877.4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1296030</v>
      </c>
      <c r="J25736" s="25">
        <v>30</v>
      </c>
      <c r="K25736" s="23">
        <v>302407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302407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4" t="s">
        <v>33</v>
      </c>
      <c r="J25737" s="24" t="s">
        <v>33</v>
      </c>
      <c r="K25737" s="23">
        <v>460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460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4" t="s">
        <v>33</v>
      </c>
      <c r="J25738" s="24" t="s">
        <v>33</v>
      </c>
      <c r="K25738" s="23">
        <v>4679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4679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3">
        <v>347610</v>
      </c>
      <c r="J25741" s="25">
        <v>10</v>
      </c>
      <c r="K25741" s="23">
        <v>312849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312849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156433.29</v>
      </c>
      <c r="J25743" s="25">
        <v>71.69828406119052</v>
      </c>
      <c r="K25743" s="23">
        <v>851216.5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851216.5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1" t="s">
        <v>33</v>
      </c>
      <c r="H25744" s="19">
        <v>0</v>
      </c>
      <c r="I25744" s="19">
        <v>0</v>
      </c>
      <c r="J25744" s="20" t="s">
        <v>50394</v>
      </c>
      <c r="K25744" s="21" t="s">
        <v>33</v>
      </c>
      <c r="L25744" s="21" t="s">
        <v>33</v>
      </c>
      <c r="M25744" s="21" t="s">
        <v>33</v>
      </c>
      <c r="N25744" s="21" t="s">
        <v>33</v>
      </c>
      <c r="O25744" s="21" t="s">
        <v>33</v>
      </c>
      <c r="P25744" s="21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1" t="s">
        <v>33</v>
      </c>
      <c r="H25746" s="19">
        <v>38500000</v>
      </c>
      <c r="I25746" s="21" t="s">
        <v>33</v>
      </c>
      <c r="J25746" s="21" t="s">
        <v>33</v>
      </c>
      <c r="K25746" s="19">
        <v>38500000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1" t="s">
        <v>33</v>
      </c>
      <c r="H25749" s="19">
        <v>64503161.299999997</v>
      </c>
      <c r="I25749" s="19">
        <v>25134061.300000001</v>
      </c>
      <c r="J25749" s="20">
        <v>38.965627100202298</v>
      </c>
      <c r="K25749" s="19">
        <v>393691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393691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25134061.300000001</v>
      </c>
      <c r="J25750" s="20">
        <v>38.965627100202298</v>
      </c>
      <c r="K25750" s="19">
        <v>393691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393691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3">
        <v>45500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412700</v>
      </c>
      <c r="J25754" s="25">
        <v>51</v>
      </c>
      <c r="K25754" s="23">
        <v>13573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13573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1992000</v>
      </c>
      <c r="J25756" s="25">
        <v>40</v>
      </c>
      <c r="K25756" s="23">
        <v>29880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298800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2025000</v>
      </c>
      <c r="J25757" s="25">
        <v>30</v>
      </c>
      <c r="K25757" s="23">
        <v>4725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4725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164121.29999999999</v>
      </c>
      <c r="J25761" s="25">
        <v>38.788238739103889</v>
      </c>
      <c r="K25761" s="23">
        <v>259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59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4" t="s">
        <v>33</v>
      </c>
      <c r="J25763" s="24" t="s">
        <v>33</v>
      </c>
      <c r="K25763" s="23">
        <v>542000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542000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4" t="s">
        <v>33</v>
      </c>
      <c r="J25767" s="24" t="s">
        <v>33</v>
      </c>
      <c r="K25767" s="23">
        <v>5880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58800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868880</v>
      </c>
      <c r="J25768" s="25">
        <v>72.777833618119075</v>
      </c>
      <c r="K25768" s="23">
        <v>3250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3250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1" t="s">
        <v>33</v>
      </c>
      <c r="H25770" s="19">
        <v>61276028.549999997</v>
      </c>
      <c r="I25770" s="19">
        <v>6798832.2999999998</v>
      </c>
      <c r="J25770" s="20">
        <v>11.095419303247256</v>
      </c>
      <c r="K25770" s="19">
        <v>54362260</v>
      </c>
      <c r="L25770" s="21" t="s">
        <v>33</v>
      </c>
      <c r="M25770" s="19">
        <v>114936.25</v>
      </c>
      <c r="N25770" s="21" t="s">
        <v>33</v>
      </c>
      <c r="O25770" s="21" t="s">
        <v>33</v>
      </c>
      <c r="P25770" s="19">
        <v>544771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6798832.2999999998</v>
      </c>
      <c r="J25771" s="20">
        <v>11.095419303247256</v>
      </c>
      <c r="K25771" s="19">
        <v>543622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44771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4" t="s">
        <v>33</v>
      </c>
      <c r="J25782" s="24" t="s">
        <v>33</v>
      </c>
      <c r="K25782" s="23">
        <v>49800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49800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610000</v>
      </c>
      <c r="J25790" s="25">
        <v>13.333333333333334</v>
      </c>
      <c r="K25790" s="23">
        <v>3965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3965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278911.3</v>
      </c>
      <c r="J25796" s="25">
        <v>75.621751949485315</v>
      </c>
      <c r="K25796" s="23">
        <v>12644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3793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1" t="s">
        <v>33</v>
      </c>
      <c r="H25798" s="19">
        <v>39787880</v>
      </c>
      <c r="I25798" s="19">
        <v>15453880</v>
      </c>
      <c r="J25798" s="20">
        <v>38.840672084061779</v>
      </c>
      <c r="K25798" s="19">
        <v>24334000</v>
      </c>
      <c r="L25798" s="21" t="s">
        <v>33</v>
      </c>
      <c r="M25798" s="21" t="s">
        <v>33</v>
      </c>
      <c r="N25798" s="21" t="s">
        <v>33</v>
      </c>
      <c r="O25798" s="21" t="s">
        <v>33</v>
      </c>
      <c r="P25798" s="19">
        <v>24334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15453880</v>
      </c>
      <c r="J25799" s="20">
        <v>38.840672084061779</v>
      </c>
      <c r="K25799" s="19">
        <v>2433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24334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3954000</v>
      </c>
      <c r="J25806" s="25">
        <v>20</v>
      </c>
      <c r="K25806" s="23">
        <v>15816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5816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1" t="s">
        <v>33</v>
      </c>
      <c r="H25809" s="19">
        <v>46360130.979999997</v>
      </c>
      <c r="I25809" s="19">
        <v>12589960.890000001</v>
      </c>
      <c r="J25809" s="20">
        <v>27.156870836778644</v>
      </c>
      <c r="K25809" s="19">
        <v>33770170.089999996</v>
      </c>
      <c r="L25809" s="21" t="s">
        <v>33</v>
      </c>
      <c r="M25809" s="21" t="s">
        <v>33</v>
      </c>
      <c r="N25809" s="21" t="s">
        <v>33</v>
      </c>
      <c r="O25809" s="21" t="s">
        <v>33</v>
      </c>
      <c r="P25809" s="19">
        <v>33770170.089999996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12589960.890000001</v>
      </c>
      <c r="J25810" s="20">
        <v>27.156870836778644</v>
      </c>
      <c r="K25810" s="19">
        <v>33770170.089999996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33770170.089999996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10196644.890000001</v>
      </c>
      <c r="J25813" s="25">
        <v>37.868849000383442</v>
      </c>
      <c r="K25813" s="23">
        <v>16729562.689999999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16729562.689999999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2393316</v>
      </c>
      <c r="J25814" s="25">
        <v>22.762001747031157</v>
      </c>
      <c r="K25814" s="23">
        <v>8121207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8121207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1" t="s">
        <v>33</v>
      </c>
      <c r="H25816" s="19">
        <v>34421000</v>
      </c>
      <c r="I25816" s="19">
        <v>2231000</v>
      </c>
      <c r="J25816" s="20">
        <v>6.4815083815112864</v>
      </c>
      <c r="K25816" s="19">
        <v>32190000</v>
      </c>
      <c r="L25816" s="21" t="s">
        <v>33</v>
      </c>
      <c r="M25816" s="21" t="s">
        <v>33</v>
      </c>
      <c r="N25816" s="21" t="s">
        <v>33</v>
      </c>
      <c r="O25816" s="21" t="s">
        <v>33</v>
      </c>
      <c r="P25816" s="19">
        <v>3219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2231000</v>
      </c>
      <c r="J25817" s="20">
        <v>6.4815083815112864</v>
      </c>
      <c r="K25817" s="19">
        <v>3219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3219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4" t="s">
        <v>33</v>
      </c>
      <c r="J25820" s="24" t="s">
        <v>33</v>
      </c>
      <c r="K25820" s="23">
        <v>3219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219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1" t="s">
        <v>33</v>
      </c>
      <c r="H25821" s="19">
        <v>93568882.75</v>
      </c>
      <c r="I25821" s="19">
        <v>6310116.71</v>
      </c>
      <c r="J25821" s="20">
        <v>6.7438196594262534</v>
      </c>
      <c r="K25821" s="19">
        <v>87258766.040000007</v>
      </c>
      <c r="L25821" s="21" t="s">
        <v>33</v>
      </c>
      <c r="M25821" s="19">
        <v>0</v>
      </c>
      <c r="N25821" s="21" t="s">
        <v>33</v>
      </c>
      <c r="O25821" s="21" t="s">
        <v>33</v>
      </c>
      <c r="P25821" s="19">
        <v>8725876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6310116.71</v>
      </c>
      <c r="J25822" s="20">
        <v>6.7438196594262534</v>
      </c>
      <c r="K25822" s="19">
        <v>87258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725876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536203</v>
      </c>
      <c r="J25835" s="25">
        <v>99.546397978749397</v>
      </c>
      <c r="K25835" s="23">
        <v>700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700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3">
        <v>499000</v>
      </c>
      <c r="J25836" s="25">
        <v>100</v>
      </c>
      <c r="K25836" s="23">
        <v>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1" t="s">
        <v>33</v>
      </c>
      <c r="H25837" s="19">
        <v>53144936</v>
      </c>
      <c r="I25837" s="19">
        <v>3346152</v>
      </c>
      <c r="J25837" s="20">
        <v>6.2962762811493462</v>
      </c>
      <c r="K25837" s="19">
        <v>49798784</v>
      </c>
      <c r="L25837" s="21" t="s">
        <v>33</v>
      </c>
      <c r="M25837" s="21" t="s">
        <v>33</v>
      </c>
      <c r="N25837" s="21" t="s">
        <v>33</v>
      </c>
      <c r="O25837" s="21" t="s">
        <v>33</v>
      </c>
      <c r="P25837" s="19">
        <v>49798784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3346152</v>
      </c>
      <c r="J25838" s="20">
        <v>6.2962762811493462</v>
      </c>
      <c r="K25838" s="19">
        <v>49798784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9798784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357352</v>
      </c>
      <c r="J25841" s="25">
        <v>66.666666666666671</v>
      </c>
      <c r="K25841" s="23">
        <v>178676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78676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927300</v>
      </c>
      <c r="J25844" s="25">
        <v>3.4883720930232558</v>
      </c>
      <c r="K25844" s="23">
        <v>256553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56553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1" t="s">
        <v>33</v>
      </c>
      <c r="H25845" s="19">
        <v>137298555</v>
      </c>
      <c r="I25845" s="19">
        <v>8050500</v>
      </c>
      <c r="J25845" s="20">
        <v>5.8634994374121421</v>
      </c>
      <c r="K25845" s="19">
        <v>129248055</v>
      </c>
      <c r="L25845" s="21" t="s">
        <v>33</v>
      </c>
      <c r="M25845" s="21" t="s">
        <v>33</v>
      </c>
      <c r="N25845" s="21" t="s">
        <v>33</v>
      </c>
      <c r="O25845" s="21" t="s">
        <v>33</v>
      </c>
      <c r="P25845" s="19">
        <v>1292480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8050500</v>
      </c>
      <c r="J25846" s="20">
        <v>5.8634994374121421</v>
      </c>
      <c r="K25846" s="19">
        <v>12924805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292480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4" t="s">
        <v>33</v>
      </c>
      <c r="J25848" s="24" t="s">
        <v>33</v>
      </c>
      <c r="K25848" s="23">
        <v>3780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3780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4" t="s">
        <v>33</v>
      </c>
      <c r="J25850" s="24" t="s">
        <v>33</v>
      </c>
      <c r="K25850" s="23">
        <v>297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97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8050500</v>
      </c>
      <c r="J25852" s="25">
        <v>56.25</v>
      </c>
      <c r="K25852" s="23">
        <v>62615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62615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1" t="s">
        <v>33</v>
      </c>
      <c r="H25855" s="19">
        <v>13761300</v>
      </c>
      <c r="I25855" s="19">
        <v>3196250</v>
      </c>
      <c r="J25855" s="20">
        <v>23.226366695007012</v>
      </c>
      <c r="K25855" s="19">
        <v>10565050</v>
      </c>
      <c r="L25855" s="21" t="s">
        <v>33</v>
      </c>
      <c r="M25855" s="21" t="s">
        <v>33</v>
      </c>
      <c r="N25855" s="21" t="s">
        <v>33</v>
      </c>
      <c r="O25855" s="21" t="s">
        <v>33</v>
      </c>
      <c r="P25855" s="19">
        <v>1056505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3196250</v>
      </c>
      <c r="J25856" s="20">
        <v>23.226366695007012</v>
      </c>
      <c r="K25856" s="19">
        <v>1056505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1056505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2373750</v>
      </c>
      <c r="J25859" s="25">
        <v>35.714285714285715</v>
      </c>
      <c r="K25859" s="23">
        <v>427275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427275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1" t="s">
        <v>33</v>
      </c>
      <c r="H25861" s="19">
        <v>16395000</v>
      </c>
      <c r="I25861" s="21" t="s">
        <v>33</v>
      </c>
      <c r="J25861" s="21" t="s">
        <v>33</v>
      </c>
      <c r="K25861" s="19">
        <v>16395000</v>
      </c>
      <c r="L25861" s="21" t="s">
        <v>33</v>
      </c>
      <c r="M25861" s="21" t="s">
        <v>33</v>
      </c>
      <c r="N25861" s="21" t="s">
        <v>33</v>
      </c>
      <c r="O25861" s="21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1" t="s">
        <v>33</v>
      </c>
      <c r="H25865" s="19">
        <v>93440220</v>
      </c>
      <c r="I25865" s="19">
        <v>14840320</v>
      </c>
      <c r="J25865" s="20">
        <v>15.882154387050887</v>
      </c>
      <c r="K25865" s="19">
        <v>78599900</v>
      </c>
      <c r="L25865" s="21" t="s">
        <v>33</v>
      </c>
      <c r="M25865" s="21" t="s">
        <v>33</v>
      </c>
      <c r="N25865" s="21" t="s">
        <v>33</v>
      </c>
      <c r="O25865" s="21" t="s">
        <v>33</v>
      </c>
      <c r="P25865" s="19">
        <v>785999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14840320</v>
      </c>
      <c r="J25866" s="20">
        <v>15.882154387050887</v>
      </c>
      <c r="K25866" s="19">
        <v>78599900</v>
      </c>
      <c r="L25866" s="21" t="s">
        <v>33</v>
      </c>
      <c r="M25866" s="21" t="s">
        <v>33</v>
      </c>
      <c r="N25866" s="21" t="s">
        <v>33</v>
      </c>
      <c r="O25866" s="21" t="s">
        <v>33</v>
      </c>
      <c r="P25866" s="19">
        <v>785999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4" t="s">
        <v>33</v>
      </c>
      <c r="J25869" s="24" t="s">
        <v>33</v>
      </c>
      <c r="K25869" s="23">
        <v>3450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345000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9625000</v>
      </c>
      <c r="J25877" s="25">
        <v>25</v>
      </c>
      <c r="K25877" s="23">
        <v>288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288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2752100</v>
      </c>
      <c r="J25879" s="25">
        <v>65</v>
      </c>
      <c r="K25879" s="23">
        <v>14819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14819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3">
        <v>195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1" t="s">
        <v>33</v>
      </c>
      <c r="H25885" s="19">
        <v>60212994</v>
      </c>
      <c r="I25885" s="19">
        <v>4253389.2</v>
      </c>
      <c r="J25885" s="20">
        <v>7.063905840656254</v>
      </c>
      <c r="K25885" s="19">
        <v>55959604.799999997</v>
      </c>
      <c r="L25885" s="21" t="s">
        <v>33</v>
      </c>
      <c r="M25885" s="21" t="s">
        <v>33</v>
      </c>
      <c r="N25885" s="21" t="s">
        <v>33</v>
      </c>
      <c r="O25885" s="21" t="s">
        <v>33</v>
      </c>
      <c r="P25885" s="19">
        <v>5595960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4253389.2</v>
      </c>
      <c r="J25886" s="20">
        <v>7.063905840656254</v>
      </c>
      <c r="K25886" s="19">
        <v>5595960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5595960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4" t="s">
        <v>33</v>
      </c>
      <c r="J25889" s="24" t="s">
        <v>33</v>
      </c>
      <c r="K25889" s="23">
        <v>170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70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4" t="s">
        <v>33</v>
      </c>
      <c r="J25890" s="24" t="s">
        <v>33</v>
      </c>
      <c r="K25890" s="23">
        <v>2996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299600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4" t="s">
        <v>33</v>
      </c>
      <c r="J25893" s="24" t="s">
        <v>33</v>
      </c>
      <c r="K25893" s="23">
        <v>2640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640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1" t="s">
        <v>33</v>
      </c>
      <c r="H25895" s="19">
        <v>40015878</v>
      </c>
      <c r="I25895" s="19">
        <v>8992628</v>
      </c>
      <c r="J25895" s="20">
        <v>22.472649481788203</v>
      </c>
      <c r="K25895" s="19">
        <v>31023250</v>
      </c>
      <c r="L25895" s="21" t="s">
        <v>33</v>
      </c>
      <c r="M25895" s="21" t="s">
        <v>33</v>
      </c>
      <c r="N25895" s="21" t="s">
        <v>33</v>
      </c>
      <c r="O25895" s="21" t="s">
        <v>33</v>
      </c>
      <c r="P25895" s="19">
        <v>31023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8992628</v>
      </c>
      <c r="J25896" s="20">
        <v>22.472649481788203</v>
      </c>
      <c r="K25896" s="19">
        <v>310232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31023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407500</v>
      </c>
      <c r="J25899" s="25">
        <v>25</v>
      </c>
      <c r="K25899" s="23">
        <v>1222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22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1" t="s">
        <v>33</v>
      </c>
      <c r="H25903" s="19">
        <v>27612640</v>
      </c>
      <c r="I25903" s="19">
        <v>24632370</v>
      </c>
      <c r="J25903" s="20">
        <v>89.206863233649514</v>
      </c>
      <c r="K25903" s="19">
        <v>2980270</v>
      </c>
      <c r="L25903" s="21" t="s">
        <v>33</v>
      </c>
      <c r="M25903" s="21" t="s">
        <v>33</v>
      </c>
      <c r="N25903" s="21" t="s">
        <v>33</v>
      </c>
      <c r="O25903" s="21" t="s">
        <v>33</v>
      </c>
      <c r="P25903" s="19">
        <v>298027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4632370</v>
      </c>
      <c r="J25904" s="20">
        <v>89.206863233649514</v>
      </c>
      <c r="K25904" s="19">
        <v>298027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298027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1" t="s">
        <v>33</v>
      </c>
      <c r="H25921" s="19">
        <v>11375000</v>
      </c>
      <c r="I25921" s="21" t="s">
        <v>33</v>
      </c>
      <c r="J25921" s="21" t="s">
        <v>33</v>
      </c>
      <c r="K25921" s="19">
        <v>11375000</v>
      </c>
      <c r="L25921" s="21" t="s">
        <v>33</v>
      </c>
      <c r="M25921" s="21" t="s">
        <v>33</v>
      </c>
      <c r="N25921" s="21" t="s">
        <v>33</v>
      </c>
      <c r="O25921" s="21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1" t="s">
        <v>33</v>
      </c>
      <c r="H25924" s="19">
        <v>81590833.959999993</v>
      </c>
      <c r="I25924" s="19">
        <v>1556420</v>
      </c>
      <c r="J25924" s="20">
        <v>1.9075917287020707</v>
      </c>
      <c r="K25924" s="19">
        <v>80034413.959999993</v>
      </c>
      <c r="L25924" s="21" t="s">
        <v>33</v>
      </c>
      <c r="M25924" s="21" t="s">
        <v>33</v>
      </c>
      <c r="N25924" s="21" t="s">
        <v>33</v>
      </c>
      <c r="O25924" s="21" t="s">
        <v>33</v>
      </c>
      <c r="P25924" s="19">
        <v>80034413.959999993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556420</v>
      </c>
      <c r="J25925" s="20">
        <v>1.9075917287020707</v>
      </c>
      <c r="K25925" s="19">
        <v>80034413.959999993</v>
      </c>
      <c r="L25925" s="21" t="s">
        <v>33</v>
      </c>
      <c r="M25925" s="21" t="s">
        <v>33</v>
      </c>
      <c r="N25925" s="21" t="s">
        <v>33</v>
      </c>
      <c r="O25925" s="21" t="s">
        <v>33</v>
      </c>
      <c r="P25925" s="19">
        <v>80034413.959999993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4" t="s">
        <v>33</v>
      </c>
      <c r="J25927" s="24" t="s">
        <v>33</v>
      </c>
      <c r="K25927" s="23">
        <v>74920918.299999997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74920918.299999997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1" t="s">
        <v>33</v>
      </c>
      <c r="H25929" s="19">
        <v>49433600</v>
      </c>
      <c r="I25929" s="19">
        <v>9353600</v>
      </c>
      <c r="J25929" s="20">
        <v>18.921543241843604</v>
      </c>
      <c r="K25929" s="19">
        <v>40080000</v>
      </c>
      <c r="L25929" s="21" t="s">
        <v>33</v>
      </c>
      <c r="M25929" s="21" t="s">
        <v>33</v>
      </c>
      <c r="N25929" s="21" t="s">
        <v>33</v>
      </c>
      <c r="O25929" s="21" t="s">
        <v>33</v>
      </c>
      <c r="P25929" s="19">
        <v>4008000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9353600</v>
      </c>
      <c r="J25930" s="20">
        <v>18.921543241843604</v>
      </c>
      <c r="K25930" s="19">
        <v>40080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4008000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4" t="s">
        <v>33</v>
      </c>
      <c r="J25931" s="24" t="s">
        <v>33</v>
      </c>
      <c r="K25931" s="23">
        <v>44950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44950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4" t="s">
        <v>33</v>
      </c>
      <c r="J25932" s="24" t="s">
        <v>33</v>
      </c>
      <c r="K25932" s="23">
        <v>32950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32950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4" t="s">
        <v>33</v>
      </c>
      <c r="J25933" s="24" t="s">
        <v>33</v>
      </c>
      <c r="K25933" s="23">
        <v>4450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4450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4" t="s">
        <v>33</v>
      </c>
      <c r="J25934" s="24" t="s">
        <v>33</v>
      </c>
      <c r="K25934" s="23">
        <v>6450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6450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4" t="s">
        <v>33</v>
      </c>
      <c r="J25935" s="24" t="s">
        <v>33</v>
      </c>
      <c r="K25935" s="23">
        <v>548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54800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4" t="s">
        <v>33</v>
      </c>
      <c r="J25936" s="24" t="s">
        <v>33</v>
      </c>
      <c r="K25936" s="23">
        <v>44950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44950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4" t="s">
        <v>33</v>
      </c>
      <c r="J25938" s="24" t="s">
        <v>33</v>
      </c>
      <c r="K25938" s="23">
        <v>44950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44950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3">
        <v>11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3">
        <v>84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3">
        <v>1885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4" t="s">
        <v>33</v>
      </c>
      <c r="J25950" s="24" t="s">
        <v>33</v>
      </c>
      <c r="K25950" s="23">
        <v>5199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19900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1" t="s">
        <v>33</v>
      </c>
      <c r="H25953" s="19">
        <v>56774000</v>
      </c>
      <c r="I25953" s="21" t="s">
        <v>33</v>
      </c>
      <c r="J25953" s="21" t="s">
        <v>33</v>
      </c>
      <c r="K25953" s="19">
        <v>56774000</v>
      </c>
      <c r="L25953" s="21" t="s">
        <v>33</v>
      </c>
      <c r="M25953" s="21" t="s">
        <v>33</v>
      </c>
      <c r="N25953" s="21" t="s">
        <v>33</v>
      </c>
      <c r="O25953" s="21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21" t="s">
        <v>33</v>
      </c>
      <c r="J25954" s="21" t="s">
        <v>33</v>
      </c>
      <c r="K25954" s="19">
        <v>5677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1" t="s">
        <v>33</v>
      </c>
      <c r="H25958" s="19">
        <v>77021055</v>
      </c>
      <c r="I25958" s="19">
        <v>4394550</v>
      </c>
      <c r="J25958" s="20">
        <v>5.705647631027646</v>
      </c>
      <c r="K25958" s="19">
        <v>72626505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7262650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4394550</v>
      </c>
      <c r="J25959" s="20">
        <v>5.705647631027646</v>
      </c>
      <c r="K25959" s="19">
        <v>7262650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7262650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4" t="s">
        <v>33</v>
      </c>
      <c r="J25961" s="24" t="s">
        <v>33</v>
      </c>
      <c r="K25961" s="23">
        <v>11459555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11459555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3869550</v>
      </c>
      <c r="J25962" s="25">
        <v>56.25</v>
      </c>
      <c r="K25962" s="23">
        <v>30096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30096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525000</v>
      </c>
      <c r="J25964" s="25">
        <v>20.690013935217006</v>
      </c>
      <c r="K25964" s="23">
        <v>2012456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2012456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1" t="s">
        <v>33</v>
      </c>
      <c r="H25965" s="19">
        <v>79723816.400000006</v>
      </c>
      <c r="I25965" s="19">
        <v>68774466.400000006</v>
      </c>
      <c r="J25965" s="20">
        <v>86.265898329473359</v>
      </c>
      <c r="K25965" s="19">
        <v>10949350</v>
      </c>
      <c r="L25965" s="21" t="s">
        <v>33</v>
      </c>
      <c r="M25965" s="21" t="s">
        <v>33</v>
      </c>
      <c r="N25965" s="21" t="s">
        <v>33</v>
      </c>
      <c r="O25965" s="21" t="s">
        <v>33</v>
      </c>
      <c r="P25965" s="19">
        <v>109493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68774466.400000006</v>
      </c>
      <c r="J25966" s="20">
        <v>86.265898329473359</v>
      </c>
      <c r="K25966" s="19">
        <v>109493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109493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4" t="s">
        <v>33</v>
      </c>
      <c r="J25968" s="24" t="s">
        <v>33</v>
      </c>
      <c r="K25968" s="23">
        <v>226950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226950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1" t="s">
        <v>33</v>
      </c>
      <c r="H25975" s="19">
        <v>50666240</v>
      </c>
      <c r="I25975" s="19">
        <v>1561950</v>
      </c>
      <c r="J25975" s="20">
        <v>3.0828220132380064</v>
      </c>
      <c r="K25975" s="19">
        <v>49104290</v>
      </c>
      <c r="L25975" s="21" t="s">
        <v>33</v>
      </c>
      <c r="M25975" s="21" t="s">
        <v>33</v>
      </c>
      <c r="N25975" s="21" t="s">
        <v>33</v>
      </c>
      <c r="O25975" s="21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561950</v>
      </c>
      <c r="J25976" s="20">
        <v>3.0828220132380064</v>
      </c>
      <c r="K25976" s="19">
        <v>4910429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1" t="s">
        <v>33</v>
      </c>
      <c r="H25982" s="19">
        <v>80782110.229999989</v>
      </c>
      <c r="I25982" s="19">
        <v>15582262.57</v>
      </c>
      <c r="J25982" s="20">
        <v>19.28924922316925</v>
      </c>
      <c r="K25982" s="19">
        <v>65199847.659999996</v>
      </c>
      <c r="L25982" s="21" t="s">
        <v>33</v>
      </c>
      <c r="M25982" s="21" t="s">
        <v>33</v>
      </c>
      <c r="N25982" s="21" t="s">
        <v>33</v>
      </c>
      <c r="O25982" s="21" t="s">
        <v>33</v>
      </c>
      <c r="P25982" s="19">
        <v>65199847.659999996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15582262.57</v>
      </c>
      <c r="J25983" s="20">
        <v>19.28924922316925</v>
      </c>
      <c r="K25983" s="19">
        <v>65199847.659999996</v>
      </c>
      <c r="L25983" s="21" t="s">
        <v>33</v>
      </c>
      <c r="M25983" s="21" t="s">
        <v>33</v>
      </c>
      <c r="N25983" s="21" t="s">
        <v>33</v>
      </c>
      <c r="O25983" s="21" t="s">
        <v>33</v>
      </c>
      <c r="P25983" s="19">
        <v>65199847.659999996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1274412.57</v>
      </c>
      <c r="J25987" s="25">
        <v>31.249999954022936</v>
      </c>
      <c r="K25987" s="23">
        <v>2803707.6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2803707.6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1032850</v>
      </c>
      <c r="J25988" s="25">
        <v>13</v>
      </c>
      <c r="K25988" s="23">
        <v>691215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691215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1" t="s">
        <v>33</v>
      </c>
      <c r="H25992" s="19">
        <v>12216338</v>
      </c>
      <c r="I25992" s="19">
        <v>2804638</v>
      </c>
      <c r="J25992" s="20">
        <v>22.958091041685325</v>
      </c>
      <c r="K25992" s="19">
        <v>9411700</v>
      </c>
      <c r="L25992" s="21" t="s">
        <v>33</v>
      </c>
      <c r="M25992" s="21" t="s">
        <v>33</v>
      </c>
      <c r="N25992" s="21" t="s">
        <v>33</v>
      </c>
      <c r="O25992" s="21" t="s">
        <v>33</v>
      </c>
      <c r="P25992" s="19">
        <v>94117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2804638</v>
      </c>
      <c r="J25993" s="20">
        <v>22.958091041685325</v>
      </c>
      <c r="K25993" s="19">
        <v>94117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94117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4" t="s">
        <v>33</v>
      </c>
      <c r="J25996" s="24" t="s">
        <v>33</v>
      </c>
      <c r="K25996" s="23">
        <v>4596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4596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1" t="s">
        <v>33</v>
      </c>
      <c r="H25998" s="19">
        <v>20530920</v>
      </c>
      <c r="I25998" s="19">
        <v>10008030</v>
      </c>
      <c r="J25998" s="20">
        <v>48.746135097696545</v>
      </c>
      <c r="K25998" s="19">
        <v>10500000</v>
      </c>
      <c r="L25998" s="21" t="s">
        <v>33</v>
      </c>
      <c r="M25998" s="19">
        <v>22890</v>
      </c>
      <c r="N25998" s="21" t="s">
        <v>33</v>
      </c>
      <c r="O25998" s="21" t="s">
        <v>33</v>
      </c>
      <c r="P25998" s="19">
        <v>10522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0008030</v>
      </c>
      <c r="J25999" s="20">
        <v>48.746135097696545</v>
      </c>
      <c r="K25999" s="19">
        <v>10500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10522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2772000</v>
      </c>
      <c r="J26002" s="25">
        <v>21.875</v>
      </c>
      <c r="K26002" s="23">
        <v>9900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9900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1" t="s">
        <v>33</v>
      </c>
      <c r="H26006" s="19">
        <v>34725258.850000001</v>
      </c>
      <c r="I26006" s="19">
        <v>18184368.770000003</v>
      </c>
      <c r="J26006" s="20">
        <v>52.366402360165566</v>
      </c>
      <c r="K26006" s="19">
        <v>16540890.08</v>
      </c>
      <c r="L26006" s="21" t="s">
        <v>33</v>
      </c>
      <c r="M26006" s="21" t="s">
        <v>33</v>
      </c>
      <c r="N26006" s="21" t="s">
        <v>33</v>
      </c>
      <c r="O26006" s="21" t="s">
        <v>33</v>
      </c>
      <c r="P26006" s="19">
        <v>16540890.08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18184368.770000003</v>
      </c>
      <c r="J26007" s="20">
        <v>52.366402360165566</v>
      </c>
      <c r="K26007" s="19">
        <v>16540890.08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16540890.08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4208201.24</v>
      </c>
      <c r="J26009" s="25">
        <v>20.28137606172529</v>
      </c>
      <c r="K26009" s="23">
        <v>16540890.08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16540890.08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1" t="s">
        <v>33</v>
      </c>
      <c r="H26012" s="19">
        <v>116887850</v>
      </c>
      <c r="I26012" s="19">
        <v>6220000</v>
      </c>
      <c r="J26012" s="20">
        <v>5.3213400708456868</v>
      </c>
      <c r="K26012" s="19">
        <v>110667850</v>
      </c>
      <c r="L26012" s="21" t="s">
        <v>33</v>
      </c>
      <c r="M26012" s="21" t="s">
        <v>33</v>
      </c>
      <c r="N26012" s="21" t="s">
        <v>33</v>
      </c>
      <c r="O26012" s="21" t="s">
        <v>33</v>
      </c>
      <c r="P26012" s="19">
        <v>1106678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6220000</v>
      </c>
      <c r="J26013" s="20">
        <v>5.3213400708456868</v>
      </c>
      <c r="K26013" s="19">
        <v>1106678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106678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4" t="s">
        <v>33</v>
      </c>
      <c r="J26020" s="24" t="s">
        <v>33</v>
      </c>
      <c r="K26020" s="23">
        <v>213388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213388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1" t="s">
        <v>33</v>
      </c>
      <c r="H26022" s="19">
        <v>26616230</v>
      </c>
      <c r="I26022" s="19">
        <v>17374368</v>
      </c>
      <c r="J26022" s="20">
        <v>65.27734393638768</v>
      </c>
      <c r="K26022" s="19">
        <v>9227820</v>
      </c>
      <c r="L26022" s="21" t="s">
        <v>33</v>
      </c>
      <c r="M26022" s="19">
        <v>14042</v>
      </c>
      <c r="N26022" s="21" t="s">
        <v>33</v>
      </c>
      <c r="O26022" s="21" t="s">
        <v>33</v>
      </c>
      <c r="P26022" s="19">
        <v>9241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17374368</v>
      </c>
      <c r="J26023" s="20">
        <v>65.27734393638768</v>
      </c>
      <c r="K26023" s="19">
        <v>922782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9241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536000</v>
      </c>
      <c r="J26084" s="25">
        <v>20</v>
      </c>
      <c r="K26084" s="23">
        <v>2144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144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1" t="s">
        <v>33</v>
      </c>
      <c r="H26088" s="19">
        <v>11974391</v>
      </c>
      <c r="I26088" s="21" t="s">
        <v>33</v>
      </c>
      <c r="J26088" s="21" t="s">
        <v>33</v>
      </c>
      <c r="K26088" s="19">
        <v>11974391</v>
      </c>
      <c r="L26088" s="21" t="s">
        <v>33</v>
      </c>
      <c r="M26088" s="21" t="s">
        <v>33</v>
      </c>
      <c r="N26088" s="21" t="s">
        <v>33</v>
      </c>
      <c r="O26088" s="21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1" t="s">
        <v>33</v>
      </c>
      <c r="H26094" s="19">
        <v>47585948.310000002</v>
      </c>
      <c r="I26094" s="19">
        <v>2175000</v>
      </c>
      <c r="J26094" s="20">
        <v>4.5706770112700097</v>
      </c>
      <c r="K26094" s="19">
        <v>45410948.310000002</v>
      </c>
      <c r="L26094" s="21" t="s">
        <v>33</v>
      </c>
      <c r="M26094" s="21" t="s">
        <v>33</v>
      </c>
      <c r="N26094" s="21" t="s">
        <v>33</v>
      </c>
      <c r="O26094" s="21" t="s">
        <v>33</v>
      </c>
      <c r="P26094" s="19">
        <v>45410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2175000</v>
      </c>
      <c r="J26095" s="20">
        <v>4.5706770112700097</v>
      </c>
      <c r="K26095" s="19">
        <v>45410948.310000002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5410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1" t="s">
        <v>33</v>
      </c>
      <c r="H26099" s="19">
        <v>40720643.240000002</v>
      </c>
      <c r="I26099" s="19">
        <v>6130110</v>
      </c>
      <c r="J26099" s="20">
        <v>15.054059838569485</v>
      </c>
      <c r="K26099" s="19">
        <v>34590533.240000002</v>
      </c>
      <c r="L26099" s="21" t="s">
        <v>33</v>
      </c>
      <c r="M26099" s="21" t="s">
        <v>33</v>
      </c>
      <c r="N26099" s="21" t="s">
        <v>33</v>
      </c>
      <c r="O26099" s="21" t="s">
        <v>33</v>
      </c>
      <c r="P26099" s="19">
        <v>345905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6130110</v>
      </c>
      <c r="J26100" s="20">
        <v>15.054059838569485</v>
      </c>
      <c r="K26100" s="19">
        <v>345905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345905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1798500</v>
      </c>
      <c r="J26106" s="25">
        <v>17.647058823529413</v>
      </c>
      <c r="K26106" s="23">
        <v>8393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83930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63360</v>
      </c>
      <c r="J26107" s="25">
        <v>97.549473684210525</v>
      </c>
      <c r="K26107" s="23">
        <v>1164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1164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4" t="s">
        <v>33</v>
      </c>
      <c r="J26112" s="24" t="s">
        <v>33</v>
      </c>
      <c r="K26112" s="23">
        <v>27186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27186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1" t="s">
        <v>33</v>
      </c>
      <c r="H26114" s="19">
        <v>44666641.32</v>
      </c>
      <c r="I26114" s="19">
        <v>19868223.32</v>
      </c>
      <c r="J26114" s="20">
        <v>44.481122226451745</v>
      </c>
      <c r="K26114" s="19">
        <v>24798418</v>
      </c>
      <c r="L26114" s="21" t="s">
        <v>33</v>
      </c>
      <c r="M26114" s="21" t="s">
        <v>33</v>
      </c>
      <c r="N26114" s="21" t="s">
        <v>33</v>
      </c>
      <c r="O26114" s="21" t="s">
        <v>33</v>
      </c>
      <c r="P26114" s="19">
        <v>24798418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19868223.32</v>
      </c>
      <c r="J26115" s="20">
        <v>44.481122226451745</v>
      </c>
      <c r="K26115" s="19">
        <v>24798418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24798418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4" t="s">
        <v>33</v>
      </c>
      <c r="J26121" s="24" t="s">
        <v>33</v>
      </c>
      <c r="K26121" s="23">
        <v>71900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71900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590400</v>
      </c>
      <c r="J26122" s="25">
        <v>60</v>
      </c>
      <c r="K26122" s="23">
        <v>3936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3936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3">
        <v>7920000</v>
      </c>
      <c r="J26123" s="25">
        <v>37.5</v>
      </c>
      <c r="K26123" s="23">
        <v>1320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1320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1245000</v>
      </c>
      <c r="J26124" s="25">
        <v>13.333333333333334</v>
      </c>
      <c r="K26124" s="23">
        <v>80925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80925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1007655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1" t="s">
        <v>33</v>
      </c>
      <c r="H26130" s="19">
        <v>94749290</v>
      </c>
      <c r="I26130" s="19">
        <v>3621290</v>
      </c>
      <c r="J26130" s="20">
        <v>3.8219705920751492</v>
      </c>
      <c r="K26130" s="19">
        <v>91128000</v>
      </c>
      <c r="L26130" s="21" t="s">
        <v>33</v>
      </c>
      <c r="M26130" s="21" t="s">
        <v>33</v>
      </c>
      <c r="N26130" s="21" t="s">
        <v>33</v>
      </c>
      <c r="O26130" s="21" t="s">
        <v>33</v>
      </c>
      <c r="P26130" s="19">
        <v>911280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3621290</v>
      </c>
      <c r="J26131" s="20">
        <v>3.8219705920751492</v>
      </c>
      <c r="K26131" s="19">
        <v>911280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911280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4" t="s">
        <v>33</v>
      </c>
      <c r="J26136" s="24" t="s">
        <v>33</v>
      </c>
      <c r="K26136" s="23">
        <v>450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4500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4" t="s">
        <v>33</v>
      </c>
      <c r="J26139" s="24" t="s">
        <v>33</v>
      </c>
      <c r="K26139" s="23">
        <v>395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95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4" t="s">
        <v>33</v>
      </c>
      <c r="J26143" s="24" t="s">
        <v>33</v>
      </c>
      <c r="K26143" s="23">
        <v>120000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120000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1" t="s">
        <v>33</v>
      </c>
      <c r="H26147" s="19">
        <v>44581546.340000004</v>
      </c>
      <c r="I26147" s="19">
        <v>6454469.3399999999</v>
      </c>
      <c r="J26147" s="20">
        <v>14.477894711805547</v>
      </c>
      <c r="K26147" s="19">
        <v>38127077</v>
      </c>
      <c r="L26147" s="21" t="s">
        <v>33</v>
      </c>
      <c r="M26147" s="21" t="s">
        <v>33</v>
      </c>
      <c r="N26147" s="21" t="s">
        <v>33</v>
      </c>
      <c r="O26147" s="21" t="s">
        <v>33</v>
      </c>
      <c r="P26147" s="19">
        <v>38127077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6454469.3399999999</v>
      </c>
      <c r="J26148" s="20">
        <v>14.477894711805547</v>
      </c>
      <c r="K26148" s="19">
        <v>38127077</v>
      </c>
      <c r="L26148" s="21" t="s">
        <v>33</v>
      </c>
      <c r="M26148" s="21" t="s">
        <v>33</v>
      </c>
      <c r="N26148" s="21" t="s">
        <v>33</v>
      </c>
      <c r="O26148" s="21" t="s">
        <v>33</v>
      </c>
      <c r="P26148" s="19">
        <v>38127077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1690000</v>
      </c>
      <c r="J26149" s="25">
        <v>21.473951715374842</v>
      </c>
      <c r="K26149" s="23">
        <v>618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618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4" t="s">
        <v>33</v>
      </c>
      <c r="J26150" s="24" t="s">
        <v>33</v>
      </c>
      <c r="K26150" s="23">
        <v>4868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4868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3338900</v>
      </c>
      <c r="J26151" s="25">
        <v>10.869565217391305</v>
      </c>
      <c r="K26151" s="23">
        <v>273789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73789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1425569.34</v>
      </c>
      <c r="J26152" s="25">
        <v>23.979374508852537</v>
      </c>
      <c r="K26152" s="23">
        <v>4519412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4519412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1" t="s">
        <v>33</v>
      </c>
      <c r="H26153" s="19">
        <v>50239705</v>
      </c>
      <c r="I26153" s="19">
        <v>3453286</v>
      </c>
      <c r="J26153" s="20">
        <v>6.8736191822782402</v>
      </c>
      <c r="K26153" s="19">
        <v>46786419</v>
      </c>
      <c r="L26153" s="21" t="s">
        <v>33</v>
      </c>
      <c r="M26153" s="21" t="s">
        <v>33</v>
      </c>
      <c r="N26153" s="21" t="s">
        <v>33</v>
      </c>
      <c r="O26153" s="21" t="s">
        <v>33</v>
      </c>
      <c r="P26153" s="19">
        <v>4678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3453286</v>
      </c>
      <c r="J26154" s="20">
        <v>6.8736191822782402</v>
      </c>
      <c r="K26154" s="19">
        <v>46786419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4678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1" t="s">
        <v>33</v>
      </c>
      <c r="H26165" s="19">
        <v>30407095</v>
      </c>
      <c r="I26165" s="19">
        <v>6779000</v>
      </c>
      <c r="J26165" s="20">
        <v>22.294138917249413</v>
      </c>
      <c r="K26165" s="19">
        <v>23628095</v>
      </c>
      <c r="L26165" s="21" t="s">
        <v>33</v>
      </c>
      <c r="M26165" s="21" t="s">
        <v>33</v>
      </c>
      <c r="N26165" s="21" t="s">
        <v>33</v>
      </c>
      <c r="O26165" s="21" t="s">
        <v>33</v>
      </c>
      <c r="P26165" s="19">
        <v>23628095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6779000</v>
      </c>
      <c r="J26166" s="20">
        <v>22.294138917249413</v>
      </c>
      <c r="K26166" s="19">
        <v>23628095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3628095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4" t="s">
        <v>33</v>
      </c>
      <c r="J26171" s="24" t="s">
        <v>33</v>
      </c>
      <c r="K26171" s="23">
        <v>695345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695345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1041000</v>
      </c>
      <c r="J26173" s="25">
        <v>30</v>
      </c>
      <c r="K26173" s="23">
        <v>2429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2429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1" t="s">
        <v>33</v>
      </c>
      <c r="H26174" s="19">
        <v>57540015</v>
      </c>
      <c r="I26174" s="19">
        <v>27962715</v>
      </c>
      <c r="J26174" s="20">
        <v>48.596989416843215</v>
      </c>
      <c r="K26174" s="19">
        <v>29577300</v>
      </c>
      <c r="L26174" s="21" t="s">
        <v>33</v>
      </c>
      <c r="M26174" s="21" t="s">
        <v>33</v>
      </c>
      <c r="N26174" s="21" t="s">
        <v>33</v>
      </c>
      <c r="O26174" s="21" t="s">
        <v>33</v>
      </c>
      <c r="P26174" s="19">
        <v>295773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27962715</v>
      </c>
      <c r="J26175" s="20">
        <v>48.596989416843215</v>
      </c>
      <c r="K26175" s="19">
        <v>295773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295773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2100000</v>
      </c>
      <c r="J26180" s="25">
        <v>12.5</v>
      </c>
      <c r="K26180" s="23">
        <v>147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47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3479625</v>
      </c>
      <c r="J26182" s="25">
        <v>48.387096774193552</v>
      </c>
      <c r="K26182" s="23">
        <v>37116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37116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1" t="s">
        <v>33</v>
      </c>
      <c r="H26185" s="19">
        <v>32431500</v>
      </c>
      <c r="I26185" s="19">
        <v>18642500</v>
      </c>
      <c r="J26185" s="20">
        <v>57.482694294127626</v>
      </c>
      <c r="K26185" s="19">
        <v>13789000</v>
      </c>
      <c r="L26185" s="21" t="s">
        <v>33</v>
      </c>
      <c r="M26185" s="21" t="s">
        <v>33</v>
      </c>
      <c r="N26185" s="21" t="s">
        <v>33</v>
      </c>
      <c r="O26185" s="21" t="s">
        <v>33</v>
      </c>
      <c r="P26185" s="19">
        <v>13789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18642500</v>
      </c>
      <c r="J26186" s="20">
        <v>57.482694294127626</v>
      </c>
      <c r="K26186" s="19">
        <v>1378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13789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3">
        <v>13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10797000</v>
      </c>
      <c r="J26189" s="25">
        <v>60</v>
      </c>
      <c r="K26189" s="23">
        <v>7198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7198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3295500</v>
      </c>
      <c r="J26190" s="25">
        <v>33.333333333333336</v>
      </c>
      <c r="K26190" s="23">
        <v>65910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659100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1" t="s">
        <v>33</v>
      </c>
      <c r="H26191" s="19">
        <v>131574800.34</v>
      </c>
      <c r="I26191" s="19">
        <v>48258446.510000005</v>
      </c>
      <c r="J26191" s="20">
        <v>36.677575329999556</v>
      </c>
      <c r="K26191" s="19">
        <v>83316353.829999998</v>
      </c>
      <c r="L26191" s="21" t="s">
        <v>33</v>
      </c>
      <c r="M26191" s="19">
        <v>0</v>
      </c>
      <c r="N26191" s="21" t="s">
        <v>33</v>
      </c>
      <c r="O26191" s="21" t="s">
        <v>33</v>
      </c>
      <c r="P26191" s="19">
        <v>83316353.829999998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48258446.510000005</v>
      </c>
      <c r="J26192" s="20">
        <v>36.677575329999556</v>
      </c>
      <c r="K26192" s="19">
        <v>83316353.829999998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83316353.829999998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4" t="s">
        <v>33</v>
      </c>
      <c r="J26197" s="24" t="s">
        <v>33</v>
      </c>
      <c r="K26197" s="23">
        <v>625000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625000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215000</v>
      </c>
      <c r="J26204" s="25">
        <v>27.57736692403704</v>
      </c>
      <c r="K26204" s="23">
        <v>564624.82999999996</v>
      </c>
      <c r="L26204" s="24" t="s">
        <v>33</v>
      </c>
      <c r="M26204" s="23">
        <v>0</v>
      </c>
      <c r="N26204" s="24" t="s">
        <v>33</v>
      </c>
      <c r="O26204" s="24" t="s">
        <v>33</v>
      </c>
      <c r="P26204" s="23">
        <v>564624.82999999996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4" t="s">
        <v>33</v>
      </c>
      <c r="J26207" s="24" t="s">
        <v>33</v>
      </c>
      <c r="K26207" s="23">
        <v>90200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90200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4" t="s">
        <v>33</v>
      </c>
      <c r="J26209" s="24" t="s">
        <v>33</v>
      </c>
      <c r="K26209" s="23">
        <v>8702926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702926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37000</v>
      </c>
      <c r="J26213" s="25">
        <v>88.764044943820224</v>
      </c>
      <c r="K26213" s="23">
        <v>300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3000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20000</v>
      </c>
      <c r="J26214" s="25">
        <v>4.4247787610619467</v>
      </c>
      <c r="K26214" s="23">
        <v>432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32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4" t="s">
        <v>33</v>
      </c>
      <c r="J26220" s="24" t="s">
        <v>33</v>
      </c>
      <c r="K26220" s="23">
        <v>37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3750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1421189.31</v>
      </c>
      <c r="J26221" s="25">
        <v>51.471715889231412</v>
      </c>
      <c r="K26221" s="23">
        <v>1339918</v>
      </c>
      <c r="L26221" s="24" t="s">
        <v>33</v>
      </c>
      <c r="M26221" s="23">
        <v>0</v>
      </c>
      <c r="N26221" s="24" t="s">
        <v>33</v>
      </c>
      <c r="O26221" s="24" t="s">
        <v>33</v>
      </c>
      <c r="P26221" s="23">
        <v>1339918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1" t="s">
        <v>33</v>
      </c>
      <c r="H26222" s="19">
        <v>61140002</v>
      </c>
      <c r="I26222" s="19">
        <v>24546859</v>
      </c>
      <c r="J26222" s="20">
        <v>40.148606799195065</v>
      </c>
      <c r="K26222" s="19">
        <v>36593143</v>
      </c>
      <c r="L26222" s="21" t="s">
        <v>33</v>
      </c>
      <c r="M26222" s="21" t="s">
        <v>33</v>
      </c>
      <c r="N26222" s="21" t="s">
        <v>33</v>
      </c>
      <c r="O26222" s="21" t="s">
        <v>33</v>
      </c>
      <c r="P26222" s="19">
        <v>36593143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24546859</v>
      </c>
      <c r="J26223" s="20">
        <v>40.148606799195065</v>
      </c>
      <c r="K26223" s="19">
        <v>36593143</v>
      </c>
      <c r="L26223" s="21" t="s">
        <v>33</v>
      </c>
      <c r="M26223" s="21" t="s">
        <v>33</v>
      </c>
      <c r="N26223" s="21" t="s">
        <v>33</v>
      </c>
      <c r="O26223" s="21" t="s">
        <v>33</v>
      </c>
      <c r="P26223" s="19">
        <v>36593143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6270600</v>
      </c>
      <c r="J26224" s="25">
        <v>53.846153846153847</v>
      </c>
      <c r="K26224" s="23">
        <v>53748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537480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2316250</v>
      </c>
      <c r="J26225" s="25">
        <v>25</v>
      </c>
      <c r="K26225" s="23">
        <v>69487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9487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4" t="s">
        <v>33</v>
      </c>
      <c r="J26228" s="24" t="s">
        <v>33</v>
      </c>
      <c r="K26228" s="23">
        <v>509962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509962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1" t="s">
        <v>33</v>
      </c>
      <c r="H26230" s="19">
        <v>46203040</v>
      </c>
      <c r="I26230" s="19">
        <v>9374000</v>
      </c>
      <c r="J26230" s="20">
        <v>20.288708275472782</v>
      </c>
      <c r="K26230" s="19">
        <v>36829040</v>
      </c>
      <c r="L26230" s="21" t="s">
        <v>33</v>
      </c>
      <c r="M26230" s="21" t="s">
        <v>33</v>
      </c>
      <c r="N26230" s="21" t="s">
        <v>33</v>
      </c>
      <c r="O26230" s="21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1" t="s">
        <v>33</v>
      </c>
      <c r="H26245" s="19">
        <v>179419521.01999998</v>
      </c>
      <c r="I26245" s="19">
        <v>9358853.8100000005</v>
      </c>
      <c r="J26245" s="20">
        <v>5.21618481467062</v>
      </c>
      <c r="K26245" s="19">
        <v>170060667.20999998</v>
      </c>
      <c r="L26245" s="21" t="s">
        <v>33</v>
      </c>
      <c r="M26245" s="21" t="s">
        <v>33</v>
      </c>
      <c r="N26245" s="21" t="s">
        <v>33</v>
      </c>
      <c r="O26245" s="21" t="s">
        <v>33</v>
      </c>
      <c r="P26245" s="19">
        <v>170060667.20999998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9358853.8100000005</v>
      </c>
      <c r="J26246" s="20">
        <v>5.21618481467062</v>
      </c>
      <c r="K26246" s="19">
        <v>170060667.20999998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70060667.20999998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2107553.81</v>
      </c>
      <c r="J26260" s="25">
        <v>56.249999833189314</v>
      </c>
      <c r="K26260" s="23">
        <v>1639208.53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1639208.53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6125000</v>
      </c>
      <c r="J26264" s="25">
        <v>16.462796767109886</v>
      </c>
      <c r="K26264" s="23">
        <v>31080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31080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1" t="s">
        <v>33</v>
      </c>
      <c r="H26271" s="19">
        <v>120150838.10000001</v>
      </c>
      <c r="I26271" s="19">
        <v>7046267.4000000004</v>
      </c>
      <c r="J26271" s="20">
        <v>5.8645178938622813</v>
      </c>
      <c r="K26271" s="19">
        <v>113104570.7</v>
      </c>
      <c r="L26271" s="21" t="s">
        <v>33</v>
      </c>
      <c r="M26271" s="21" t="s">
        <v>33</v>
      </c>
      <c r="N26271" s="21" t="s">
        <v>33</v>
      </c>
      <c r="O26271" s="21" t="s">
        <v>33</v>
      </c>
      <c r="P26271" s="19">
        <v>113104570.7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7046267.4000000004</v>
      </c>
      <c r="J26272" s="20">
        <v>5.8645178938622813</v>
      </c>
      <c r="K26272" s="19">
        <v>113104570.7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13104570.7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4" t="s">
        <v>33</v>
      </c>
      <c r="J26280" s="24" t="s">
        <v>33</v>
      </c>
      <c r="K26280" s="23">
        <v>235828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235828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1196831.58</v>
      </c>
      <c r="J26285" s="25">
        <v>29.98</v>
      </c>
      <c r="K26285" s="23">
        <v>2795268.42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2795268.42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2950270.82</v>
      </c>
      <c r="J26288" s="25">
        <v>46.884154477753178</v>
      </c>
      <c r="K26288" s="23">
        <v>3342411.3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3342411.3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1" t="s">
        <v>33</v>
      </c>
      <c r="H26291" s="19">
        <v>67905246.960000008</v>
      </c>
      <c r="I26291" s="19">
        <v>9885722.4399999995</v>
      </c>
      <c r="J26291" s="20">
        <v>14.558112785928374</v>
      </c>
      <c r="K26291" s="19">
        <v>58019524.520000003</v>
      </c>
      <c r="L26291" s="21" t="s">
        <v>33</v>
      </c>
      <c r="M26291" s="21" t="s">
        <v>33</v>
      </c>
      <c r="N26291" s="21" t="s">
        <v>33</v>
      </c>
      <c r="O26291" s="21" t="s">
        <v>33</v>
      </c>
      <c r="P26291" s="19">
        <v>5801952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9885722.4399999995</v>
      </c>
      <c r="J26292" s="20">
        <v>14.558112785928374</v>
      </c>
      <c r="K26292" s="19">
        <v>5801952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5801952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1832000</v>
      </c>
      <c r="J26297" s="25">
        <v>27.777777777777779</v>
      </c>
      <c r="K26297" s="23">
        <v>47632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47632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700740</v>
      </c>
      <c r="J26298" s="25">
        <v>45</v>
      </c>
      <c r="K26298" s="23">
        <v>85646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85646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4" t="s">
        <v>33</v>
      </c>
      <c r="J26299" s="24" t="s">
        <v>33</v>
      </c>
      <c r="K26299" s="23">
        <v>5044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5044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934000</v>
      </c>
      <c r="J26301" s="25">
        <v>66.666666666666671</v>
      </c>
      <c r="K26301" s="23">
        <v>467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46700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81320</v>
      </c>
      <c r="J26305" s="25">
        <v>46.61654031895069</v>
      </c>
      <c r="K26305" s="23">
        <v>9312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9312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4" t="s">
        <v>33</v>
      </c>
      <c r="J26307" s="24" t="s">
        <v>33</v>
      </c>
      <c r="K26307" s="23">
        <v>4085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40850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1447950</v>
      </c>
      <c r="J26308" s="25">
        <v>23.076923076923077</v>
      </c>
      <c r="K26308" s="23">
        <v>482650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482650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1" t="s">
        <v>33</v>
      </c>
      <c r="H26309" s="19">
        <v>50469000</v>
      </c>
      <c r="I26309" s="19">
        <v>26474000</v>
      </c>
      <c r="J26309" s="20">
        <v>52.455963066436823</v>
      </c>
      <c r="K26309" s="19">
        <v>23995000</v>
      </c>
      <c r="L26309" s="21" t="s">
        <v>33</v>
      </c>
      <c r="M26309" s="21" t="s">
        <v>33</v>
      </c>
      <c r="N26309" s="21" t="s">
        <v>33</v>
      </c>
      <c r="O26309" s="21" t="s">
        <v>33</v>
      </c>
      <c r="P26309" s="19">
        <v>23995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26474000</v>
      </c>
      <c r="J26310" s="20">
        <v>52.455963066436823</v>
      </c>
      <c r="K26310" s="19">
        <v>23995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23995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3">
        <v>2980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4" t="s">
        <v>33</v>
      </c>
      <c r="J26316" s="24" t="s">
        <v>33</v>
      </c>
      <c r="K26316" s="23">
        <v>352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352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1" t="s">
        <v>33</v>
      </c>
      <c r="H26320" s="19">
        <v>58995191.960000001</v>
      </c>
      <c r="I26320" s="19">
        <v>17853333.370000001</v>
      </c>
      <c r="J26320" s="20">
        <v>30.262353213639752</v>
      </c>
      <c r="K26320" s="19">
        <v>41141858.590000004</v>
      </c>
      <c r="L26320" s="21" t="s">
        <v>33</v>
      </c>
      <c r="M26320" s="19">
        <v>0</v>
      </c>
      <c r="N26320" s="21" t="s">
        <v>33</v>
      </c>
      <c r="O26320" s="21" t="s">
        <v>33</v>
      </c>
      <c r="P26320" s="19">
        <v>41141858.590000004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17853333.370000001</v>
      </c>
      <c r="J26321" s="20">
        <v>30.262353213639752</v>
      </c>
      <c r="K26321" s="19">
        <v>41141858.590000004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41141858.590000004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4" t="s">
        <v>33</v>
      </c>
      <c r="J26325" s="24" t="s">
        <v>33</v>
      </c>
      <c r="K26325" s="23">
        <v>3707858.59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3707858.59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4" t="s">
        <v>33</v>
      </c>
      <c r="J26328" s="24" t="s">
        <v>33</v>
      </c>
      <c r="K26328" s="23">
        <v>2780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780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1" t="s">
        <v>33</v>
      </c>
      <c r="H26329" s="19">
        <v>26122513.100000001</v>
      </c>
      <c r="I26329" s="19">
        <v>15086833.100000001</v>
      </c>
      <c r="J26329" s="20">
        <v>57.754141197081076</v>
      </c>
      <c r="K26329" s="19">
        <v>11035680</v>
      </c>
      <c r="L26329" s="21" t="s">
        <v>33</v>
      </c>
      <c r="M26329" s="21" t="s">
        <v>33</v>
      </c>
      <c r="N26329" s="21" t="s">
        <v>33</v>
      </c>
      <c r="O26329" s="21" t="s">
        <v>33</v>
      </c>
      <c r="P26329" s="19">
        <v>11035680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5086833.100000001</v>
      </c>
      <c r="J26330" s="20">
        <v>57.754141197081076</v>
      </c>
      <c r="K26330" s="19">
        <v>1103568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1035680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4" t="s">
        <v>33</v>
      </c>
      <c r="J26332" s="24" t="s">
        <v>33</v>
      </c>
      <c r="K26332" s="23">
        <v>370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37000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4" t="s">
        <v>33</v>
      </c>
      <c r="J26339" s="24" t="s">
        <v>33</v>
      </c>
      <c r="K26339" s="23">
        <v>65068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65068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3">
        <v>5875584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1" t="s">
        <v>33</v>
      </c>
      <c r="H26345" s="19">
        <v>42754560</v>
      </c>
      <c r="I26345" s="19">
        <v>16915160</v>
      </c>
      <c r="J26345" s="20">
        <v>39.563405634393149</v>
      </c>
      <c r="K26345" s="19">
        <v>25839400</v>
      </c>
      <c r="L26345" s="21" t="s">
        <v>33</v>
      </c>
      <c r="M26345" s="21" t="s">
        <v>33</v>
      </c>
      <c r="N26345" s="21" t="s">
        <v>33</v>
      </c>
      <c r="O26345" s="21" t="s">
        <v>33</v>
      </c>
      <c r="P26345" s="19">
        <v>258394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6915160</v>
      </c>
      <c r="J26346" s="20">
        <v>39.563405634393149</v>
      </c>
      <c r="K26346" s="19">
        <v>258394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58394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25400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4" t="s">
        <v>33</v>
      </c>
      <c r="J26354" s="24" t="s">
        <v>33</v>
      </c>
      <c r="K26354" s="23">
        <v>200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20000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4" t="s">
        <v>33</v>
      </c>
      <c r="J26357" s="24" t="s">
        <v>33</v>
      </c>
      <c r="K26357" s="23">
        <v>31000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31000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1" t="s">
        <v>33</v>
      </c>
      <c r="H26358" s="19">
        <v>45748021.93</v>
      </c>
      <c r="I26358" s="19">
        <v>25991721.93</v>
      </c>
      <c r="J26358" s="20">
        <v>56.814963431141294</v>
      </c>
      <c r="K26358" s="19">
        <v>19756300</v>
      </c>
      <c r="L26358" s="21" t="s">
        <v>33</v>
      </c>
      <c r="M26358" s="21" t="s">
        <v>33</v>
      </c>
      <c r="N26358" s="21" t="s">
        <v>33</v>
      </c>
      <c r="O26358" s="21" t="s">
        <v>33</v>
      </c>
      <c r="P26358" s="19">
        <v>197563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5991721.93</v>
      </c>
      <c r="J26359" s="20">
        <v>56.814963431141294</v>
      </c>
      <c r="K26359" s="19">
        <v>197563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97563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3">
        <v>7432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3">
        <v>8200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1" t="s">
        <v>33</v>
      </c>
      <c r="H26369" s="19">
        <v>143814775.16</v>
      </c>
      <c r="I26369" s="19">
        <v>64370588.559999995</v>
      </c>
      <c r="J26369" s="20">
        <v>44.759370856287191</v>
      </c>
      <c r="K26369" s="19">
        <v>79444186.599999994</v>
      </c>
      <c r="L26369" s="21" t="s">
        <v>33</v>
      </c>
      <c r="M26369" s="19">
        <v>0</v>
      </c>
      <c r="N26369" s="21" t="s">
        <v>33</v>
      </c>
      <c r="O26369" s="21" t="s">
        <v>33</v>
      </c>
      <c r="P26369" s="19">
        <v>79444186.599999994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64370588.559999995</v>
      </c>
      <c r="J26370" s="20">
        <v>44.759370856287191</v>
      </c>
      <c r="K26370" s="19">
        <v>79444186.59999999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79444186.599999994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1216000</v>
      </c>
      <c r="J26378" s="25">
        <v>80</v>
      </c>
      <c r="K26378" s="23">
        <v>304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4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16593725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4" t="s">
        <v>33</v>
      </c>
      <c r="J26380" s="24" t="s">
        <v>33</v>
      </c>
      <c r="K26380" s="23">
        <v>62274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62274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4071728.4</v>
      </c>
      <c r="J26382" s="25">
        <v>13.575776691583924</v>
      </c>
      <c r="K26382" s="23">
        <v>25920871.600000001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5920871.600000001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1137600</v>
      </c>
      <c r="J26387" s="25">
        <v>40</v>
      </c>
      <c r="K26387" s="23">
        <v>17064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17064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4" t="s">
        <v>33</v>
      </c>
      <c r="J26388" s="24" t="s">
        <v>33</v>
      </c>
      <c r="K26388" s="23">
        <v>61739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61739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4" t="s">
        <v>33</v>
      </c>
      <c r="J26390" s="24" t="s">
        <v>33</v>
      </c>
      <c r="K26390" s="23">
        <v>1477135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477135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1" t="s">
        <v>33</v>
      </c>
      <c r="H26391" s="19">
        <v>9883877366.289999</v>
      </c>
      <c r="I26391" s="19">
        <v>2357353455.0099998</v>
      </c>
      <c r="J26391" s="20">
        <v>23.850492753481554</v>
      </c>
      <c r="K26391" s="19">
        <v>7524380434.4899998</v>
      </c>
      <c r="L26391" s="21" t="s">
        <v>33</v>
      </c>
      <c r="M26391" s="19">
        <v>2143476.79</v>
      </c>
      <c r="N26391" s="21" t="s">
        <v>33</v>
      </c>
      <c r="O26391" s="21" t="s">
        <v>33</v>
      </c>
      <c r="P26391" s="19">
        <v>7526523911.2800007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1" t="s">
        <v>33</v>
      </c>
      <c r="H26392" s="19">
        <v>14282506.100000001</v>
      </c>
      <c r="I26392" s="19">
        <v>8759874.9800000004</v>
      </c>
      <c r="J26392" s="20">
        <v>61.332898573031237</v>
      </c>
      <c r="K26392" s="19">
        <v>5508721.1200000001</v>
      </c>
      <c r="L26392" s="21" t="s">
        <v>33</v>
      </c>
      <c r="M26392" s="19">
        <v>13910</v>
      </c>
      <c r="N26392" s="21" t="s">
        <v>33</v>
      </c>
      <c r="O26392" s="21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1" t="s">
        <v>33</v>
      </c>
      <c r="H26399" s="19">
        <v>62998992.079999998</v>
      </c>
      <c r="I26399" s="19">
        <v>20056193.420000002</v>
      </c>
      <c r="J26399" s="20">
        <v>31.835736982159037</v>
      </c>
      <c r="K26399" s="19">
        <v>42942798.659999996</v>
      </c>
      <c r="L26399" s="21" t="s">
        <v>33</v>
      </c>
      <c r="M26399" s="21" t="s">
        <v>33</v>
      </c>
      <c r="N26399" s="21" t="s">
        <v>33</v>
      </c>
      <c r="O26399" s="21" t="s">
        <v>33</v>
      </c>
      <c r="P26399" s="19">
        <v>42942798.6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0056193.420000002</v>
      </c>
      <c r="J26400" s="20">
        <v>31.835736982159037</v>
      </c>
      <c r="K26400" s="19">
        <v>42942798.659999996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2942798.6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2897959.42</v>
      </c>
      <c r="J26401" s="25">
        <v>70.138505981659151</v>
      </c>
      <c r="K26401" s="23">
        <v>1233807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233807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6709634</v>
      </c>
      <c r="J26402" s="25">
        <v>79.46514968827627</v>
      </c>
      <c r="K26402" s="23">
        <v>4317991.4000000004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4317991.4000000004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448600</v>
      </c>
      <c r="J26403" s="25">
        <v>25.131652661064425</v>
      </c>
      <c r="K26403" s="23">
        <v>13364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13364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4" t="s">
        <v>33</v>
      </c>
      <c r="J26404" s="24" t="s">
        <v>33</v>
      </c>
      <c r="K26404" s="23">
        <v>698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6980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1" t="s">
        <v>33</v>
      </c>
      <c r="H26406" s="19">
        <v>7430954.5099999998</v>
      </c>
      <c r="I26406" s="19">
        <v>661646.61</v>
      </c>
      <c r="J26406" s="20">
        <v>8.9039249144858506</v>
      </c>
      <c r="K26406" s="19">
        <v>6769307.9000000004</v>
      </c>
      <c r="L26406" s="21" t="s">
        <v>33</v>
      </c>
      <c r="M26406" s="21" t="s">
        <v>33</v>
      </c>
      <c r="N26406" s="21" t="s">
        <v>33</v>
      </c>
      <c r="O26406" s="21" t="s">
        <v>33</v>
      </c>
      <c r="P26406" s="19">
        <v>6769307.9000000004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661646.61</v>
      </c>
      <c r="J26407" s="20">
        <v>8.9039249144858506</v>
      </c>
      <c r="K26407" s="19">
        <v>6769307.9000000004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6769307.9000000004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25025.92000000001</v>
      </c>
      <c r="J26411" s="25">
        <v>46.782077717410672</v>
      </c>
      <c r="K26411" s="23">
        <v>255982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55982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4" t="s">
        <v>33</v>
      </c>
      <c r="J26412" s="24" t="s">
        <v>33</v>
      </c>
      <c r="K26412" s="23">
        <v>34697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34697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1" t="s">
        <v>33</v>
      </c>
      <c r="H26413" s="19">
        <v>9736443485.6599998</v>
      </c>
      <c r="I26413" s="19">
        <v>2309827675.0099998</v>
      </c>
      <c r="J26413" s="20">
        <v>23.723525724890749</v>
      </c>
      <c r="K26413" s="19">
        <v>7424486258.8599987</v>
      </c>
      <c r="L26413" s="21" t="s">
        <v>33</v>
      </c>
      <c r="M26413" s="19">
        <v>2129551.79</v>
      </c>
      <c r="N26413" s="21" t="s">
        <v>33</v>
      </c>
      <c r="O26413" s="21" t="s">
        <v>33</v>
      </c>
      <c r="P26413" s="19">
        <v>7426615810.6499996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2309827675.0099998</v>
      </c>
      <c r="J26414" s="20">
        <v>23.723525724890749</v>
      </c>
      <c r="K26414" s="19">
        <v>7424486258.8599987</v>
      </c>
      <c r="L26414" s="21" t="s">
        <v>33</v>
      </c>
      <c r="M26414" s="19">
        <v>2129551.79</v>
      </c>
      <c r="N26414" s="21" t="s">
        <v>33</v>
      </c>
      <c r="O26414" s="21" t="s">
        <v>33</v>
      </c>
      <c r="P26414" s="19">
        <v>7426615810.6499996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16869150.56999999</v>
      </c>
      <c r="J26415" s="25">
        <v>75.924424655200568</v>
      </c>
      <c r="K26415" s="23">
        <v>37059115.729999997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37059115.729999997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4" t="s">
        <v>33</v>
      </c>
      <c r="J26416" s="24" t="s">
        <v>33</v>
      </c>
      <c r="K26416" s="23">
        <v>1595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59500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145000</v>
      </c>
      <c r="J26466" s="25">
        <v>90.157480314960637</v>
      </c>
      <c r="K26466" s="23">
        <v>12500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12500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40000</v>
      </c>
      <c r="J26468" s="25">
        <v>80</v>
      </c>
      <c r="K26468" s="23">
        <v>1000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1000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1300</v>
      </c>
      <c r="J26471" s="25">
        <v>94.642857142857139</v>
      </c>
      <c r="K26471" s="23">
        <v>630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630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0000</v>
      </c>
      <c r="J26472" s="25">
        <v>88.888888888888886</v>
      </c>
      <c r="K26472" s="23">
        <v>500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500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3">
        <v>1185132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4" t="s">
        <v>33</v>
      </c>
      <c r="J26484" s="24" t="s">
        <v>33</v>
      </c>
      <c r="K26484" s="23">
        <v>49122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49122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4" t="s">
        <v>33</v>
      </c>
      <c r="J26486" s="24" t="s">
        <v>33</v>
      </c>
      <c r="K26486" s="23">
        <v>500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50000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4" t="s">
        <v>33</v>
      </c>
      <c r="J26491" s="24" t="s">
        <v>33</v>
      </c>
      <c r="K26491" s="23">
        <v>4908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080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567257.75</v>
      </c>
      <c r="J26495" s="25">
        <v>83.449629102664829</v>
      </c>
      <c r="K26495" s="23">
        <v>509158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509158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4" t="s">
        <v>33</v>
      </c>
      <c r="J26500" s="24" t="s">
        <v>33</v>
      </c>
      <c r="K26500" s="23">
        <v>119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9499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447853586.89999998</v>
      </c>
      <c r="J26501" s="25">
        <v>65.133543574139651</v>
      </c>
      <c r="K26501" s="23">
        <v>238022358.24000001</v>
      </c>
      <c r="L26501" s="24" t="s">
        <v>33</v>
      </c>
      <c r="M26501" s="23">
        <v>1716902.3</v>
      </c>
      <c r="N26501" s="24" t="s">
        <v>33</v>
      </c>
      <c r="O26501" s="24" t="s">
        <v>33</v>
      </c>
      <c r="P26501" s="23">
        <v>239739260.53999999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3">
        <v>2076228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3">
        <v>1836120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3">
        <v>1214664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4" t="s">
        <v>33</v>
      </c>
      <c r="J26511" s="24" t="s">
        <v>33</v>
      </c>
      <c r="K26511" s="23">
        <v>1632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6320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4" t="s">
        <v>33</v>
      </c>
      <c r="J26512" s="24" t="s">
        <v>33</v>
      </c>
      <c r="K26512" s="23">
        <v>720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720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4" t="s">
        <v>33</v>
      </c>
      <c r="J26513" s="24" t="s">
        <v>33</v>
      </c>
      <c r="K26513" s="23">
        <v>301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30155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4" t="s">
        <v>33</v>
      </c>
      <c r="J26514" s="24" t="s">
        <v>33</v>
      </c>
      <c r="K26514" s="23">
        <v>8050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8050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4" t="s">
        <v>33</v>
      </c>
      <c r="J26515" s="24" t="s">
        <v>33</v>
      </c>
      <c r="K26515" s="23">
        <v>11900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11900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4" t="s">
        <v>33</v>
      </c>
      <c r="J26516" s="24" t="s">
        <v>33</v>
      </c>
      <c r="K26516" s="23">
        <v>8400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8400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4" t="s">
        <v>33</v>
      </c>
      <c r="J26517" s="24" t="s">
        <v>33</v>
      </c>
      <c r="K26517" s="23">
        <v>1183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11830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4" t="s">
        <v>33</v>
      </c>
      <c r="J26540" s="24" t="s">
        <v>33</v>
      </c>
      <c r="K26540" s="23">
        <v>42687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2687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4" t="s">
        <v>33</v>
      </c>
      <c r="J26541" s="24" t="s">
        <v>33</v>
      </c>
      <c r="K26541" s="23">
        <v>2916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2916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4" t="s">
        <v>33</v>
      </c>
      <c r="J26542" s="24" t="s">
        <v>33</v>
      </c>
      <c r="K26542" s="23">
        <v>14750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14750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4" t="s">
        <v>33</v>
      </c>
      <c r="J26543" s="24" t="s">
        <v>33</v>
      </c>
      <c r="K26543" s="23">
        <v>1475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14750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4" t="s">
        <v>33</v>
      </c>
      <c r="J26544" s="24" t="s">
        <v>33</v>
      </c>
      <c r="K26544" s="23">
        <v>37107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37107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4" t="s">
        <v>33</v>
      </c>
      <c r="J26545" s="24" t="s">
        <v>33</v>
      </c>
      <c r="K26545" s="23">
        <v>7731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7731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4" t="s">
        <v>33</v>
      </c>
      <c r="J26546" s="24" t="s">
        <v>33</v>
      </c>
      <c r="K26546" s="23">
        <v>6480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6480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4" t="s">
        <v>33</v>
      </c>
      <c r="J26547" s="24" t="s">
        <v>33</v>
      </c>
      <c r="K26547" s="23">
        <v>1080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1080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4" t="s">
        <v>33</v>
      </c>
      <c r="J26548" s="24" t="s">
        <v>33</v>
      </c>
      <c r="K26548" s="23">
        <v>29750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29750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4" t="s">
        <v>33</v>
      </c>
      <c r="J26549" s="24" t="s">
        <v>33</v>
      </c>
      <c r="K26549" s="23">
        <v>5800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5800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4" t="s">
        <v>33</v>
      </c>
      <c r="J26550" s="24" t="s">
        <v>33</v>
      </c>
      <c r="K26550" s="23">
        <v>3790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3790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4" t="s">
        <v>33</v>
      </c>
      <c r="J26551" s="24" t="s">
        <v>33</v>
      </c>
      <c r="K26551" s="23">
        <v>4250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4250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4" t="s">
        <v>33</v>
      </c>
      <c r="J26565" s="24" t="s">
        <v>33</v>
      </c>
      <c r="K26565" s="23">
        <v>49750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49750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4" t="s">
        <v>33</v>
      </c>
      <c r="J26589" s="24" t="s">
        <v>33</v>
      </c>
      <c r="K26589" s="23">
        <v>37450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37450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4" t="s">
        <v>33</v>
      </c>
      <c r="J26593" s="24" t="s">
        <v>33</v>
      </c>
      <c r="K26593" s="23">
        <v>4816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8160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4" t="s">
        <v>33</v>
      </c>
      <c r="J26619" s="24" t="s">
        <v>33</v>
      </c>
      <c r="K26619" s="23">
        <v>497443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497443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1560440</v>
      </c>
      <c r="J26647" s="25">
        <v>77.185378067100658</v>
      </c>
      <c r="K26647" s="23">
        <v>34170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34170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226293</v>
      </c>
      <c r="J26648" s="25">
        <v>89.292810588589191</v>
      </c>
      <c r="K26648" s="23">
        <v>2669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669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18155</v>
      </c>
      <c r="J26649" s="25">
        <v>85.331283379187568</v>
      </c>
      <c r="K26649" s="23">
        <v>2265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2265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4" t="s">
        <v>33</v>
      </c>
      <c r="J26652" s="24" t="s">
        <v>33</v>
      </c>
      <c r="K26652" s="23">
        <v>6634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6634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4" t="s">
        <v>33</v>
      </c>
      <c r="J26653" s="24" t="s">
        <v>33</v>
      </c>
      <c r="K26653" s="23">
        <v>219778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219778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4" t="s">
        <v>33</v>
      </c>
      <c r="J26655" s="24" t="s">
        <v>33</v>
      </c>
      <c r="K26655" s="23">
        <v>8988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8988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4" t="s">
        <v>33</v>
      </c>
      <c r="J26659" s="24" t="s">
        <v>33</v>
      </c>
      <c r="K26659" s="23">
        <v>4809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809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16350000</v>
      </c>
      <c r="J26738" s="25">
        <v>50</v>
      </c>
      <c r="K26738" s="23">
        <v>1635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635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75474709.94999999</v>
      </c>
      <c r="J26744" s="25">
        <v>30.577612027132037</v>
      </c>
      <c r="K26744" s="23">
        <v>398391914.41000003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398391914.41000003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3">
        <v>18980000</v>
      </c>
      <c r="J26745" s="25">
        <v>40</v>
      </c>
      <c r="K26745" s="23">
        <v>2847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2847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3">
        <v>339281844.20999998</v>
      </c>
      <c r="J26752" s="25">
        <v>66.52585180588234</v>
      </c>
      <c r="K26752" s="23">
        <v>170718155.78999999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70718155.78999999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3">
        <v>5440750</v>
      </c>
      <c r="J26753" s="25">
        <v>33.333333333333336</v>
      </c>
      <c r="K26753" s="23">
        <v>108815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088150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4" t="s">
        <v>33</v>
      </c>
      <c r="J26764" s="24" t="s">
        <v>33</v>
      </c>
      <c r="K26764" s="23">
        <v>260000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260000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4" t="s">
        <v>33</v>
      </c>
      <c r="J26765" s="24" t="s">
        <v>33</v>
      </c>
      <c r="K26765" s="23">
        <v>262125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62125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4" t="s">
        <v>33</v>
      </c>
      <c r="J26769" s="24" t="s">
        <v>33</v>
      </c>
      <c r="K26769" s="23">
        <v>7000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70000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4" t="s">
        <v>33</v>
      </c>
      <c r="J26771" s="24" t="s">
        <v>33</v>
      </c>
      <c r="K26771" s="23">
        <v>4601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460100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3">
        <v>1797000</v>
      </c>
      <c r="J26775" s="25">
        <v>30</v>
      </c>
      <c r="K26775" s="23">
        <v>4193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193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4" t="s">
        <v>33</v>
      </c>
      <c r="J26776" s="24" t="s">
        <v>33</v>
      </c>
      <c r="K26776" s="23">
        <v>768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768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4" t="s">
        <v>33</v>
      </c>
      <c r="J26778" s="24" t="s">
        <v>33</v>
      </c>
      <c r="K26778" s="23">
        <v>49000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49000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4" t="s">
        <v>33</v>
      </c>
      <c r="J26789" s="24" t="s">
        <v>33</v>
      </c>
      <c r="K26789" s="23">
        <v>373875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373875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4" t="s">
        <v>33</v>
      </c>
      <c r="J26804" s="24" t="s">
        <v>33</v>
      </c>
      <c r="K26804" s="23">
        <v>250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50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770000</v>
      </c>
      <c r="J26813" s="25">
        <v>50</v>
      </c>
      <c r="K26813" s="23">
        <v>77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77000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3">
        <v>492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9239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4" t="s">
        <v>33</v>
      </c>
      <c r="J26822" s="24" t="s">
        <v>33</v>
      </c>
      <c r="K26822" s="23">
        <v>49810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49810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4" t="s">
        <v>33</v>
      </c>
      <c r="J26841" s="24" t="s">
        <v>33</v>
      </c>
      <c r="K26841" s="23">
        <v>3955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3955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4" t="s">
        <v>33</v>
      </c>
      <c r="J26846" s="24" t="s">
        <v>33</v>
      </c>
      <c r="K26846" s="23">
        <v>428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28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4" t="s">
        <v>33</v>
      </c>
      <c r="J26849" s="24" t="s">
        <v>33</v>
      </c>
      <c r="K26849" s="23">
        <v>497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49700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4" t="s">
        <v>33</v>
      </c>
      <c r="J26850" s="24" t="s">
        <v>33</v>
      </c>
      <c r="K26850" s="23">
        <v>46780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46780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3">
        <v>4999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3">
        <v>277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4" t="s">
        <v>33</v>
      </c>
      <c r="J26856" s="24" t="s">
        <v>33</v>
      </c>
      <c r="K26856" s="23">
        <v>477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47700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4" t="s">
        <v>33</v>
      </c>
      <c r="J26858" s="24" t="s">
        <v>33</v>
      </c>
      <c r="K26858" s="23">
        <v>500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50000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11610000</v>
      </c>
      <c r="J26859" s="25">
        <v>38.354806739345889</v>
      </c>
      <c r="K26859" s="23">
        <v>1866000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1866000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4" t="s">
        <v>33</v>
      </c>
      <c r="J26860" s="24" t="s">
        <v>33</v>
      </c>
      <c r="K26860" s="23">
        <v>214542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214542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1825630</v>
      </c>
      <c r="J26861" s="25">
        <v>15.151515151515152</v>
      </c>
      <c r="K26861" s="23">
        <v>10223528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0223528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3">
        <v>5070000</v>
      </c>
      <c r="J26863" s="25">
        <v>29.828371047676558</v>
      </c>
      <c r="K26863" s="23">
        <v>11927240.619999999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1927240.619999999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3099320</v>
      </c>
      <c r="J26868" s="25">
        <v>48.257443765555081</v>
      </c>
      <c r="K26868" s="23">
        <v>1404534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1404534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7312140</v>
      </c>
      <c r="J26869" s="25">
        <v>44.898069456818675</v>
      </c>
      <c r="K26869" s="23">
        <v>897395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897395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9156000</v>
      </c>
      <c r="J26870" s="25">
        <v>60</v>
      </c>
      <c r="K26870" s="23">
        <v>610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6104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1675515.62</v>
      </c>
      <c r="J26872" s="25">
        <v>7.6618014947484339</v>
      </c>
      <c r="K26872" s="23">
        <v>20118954.68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20192913.37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1281371.19</v>
      </c>
      <c r="J26874" s="25">
        <v>17.460317460317462</v>
      </c>
      <c r="K26874" s="23">
        <v>6057391.080000000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6057391.080000000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4" t="s">
        <v>33</v>
      </c>
      <c r="J26876" s="24" t="s">
        <v>33</v>
      </c>
      <c r="K26876" s="23">
        <v>2608500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60850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4" t="s">
        <v>33</v>
      </c>
      <c r="J26877" s="24" t="s">
        <v>33</v>
      </c>
      <c r="K26877" s="23">
        <v>2573400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573400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2760000</v>
      </c>
      <c r="J26878" s="25">
        <v>34.329275364222418</v>
      </c>
      <c r="K26878" s="23">
        <v>5279785.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5279785.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4542400</v>
      </c>
      <c r="J26879" s="25">
        <v>16</v>
      </c>
      <c r="K26879" s="23">
        <v>238476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38476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2746520</v>
      </c>
      <c r="J26881" s="25">
        <v>10.294117647058824</v>
      </c>
      <c r="K26881" s="23">
        <v>2393396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2393396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3187415</v>
      </c>
      <c r="J26882" s="25">
        <v>12.748576197642564</v>
      </c>
      <c r="K26882" s="23">
        <v>21814710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1814710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5670000</v>
      </c>
      <c r="J26886" s="25">
        <v>16.470588235294116</v>
      </c>
      <c r="K26886" s="23">
        <v>28755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8755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1850000</v>
      </c>
      <c r="J26887" s="25">
        <v>25</v>
      </c>
      <c r="K26887" s="23">
        <v>555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555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3004372</v>
      </c>
      <c r="J26891" s="25">
        <v>16.666666666666668</v>
      </c>
      <c r="K26891" s="23">
        <v>1502186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502186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4963889.95</v>
      </c>
      <c r="J26893" s="25">
        <v>39.179222475670301</v>
      </c>
      <c r="K26893" s="23">
        <v>76849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7705810.0499999998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4829860</v>
      </c>
      <c r="J26894" s="25">
        <v>16.470588235294116</v>
      </c>
      <c r="K26894" s="23">
        <v>2449429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449429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4" t="s">
        <v>33</v>
      </c>
      <c r="J26900" s="24" t="s">
        <v>33</v>
      </c>
      <c r="K26900" s="23">
        <v>13470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3470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2464000</v>
      </c>
      <c r="J26901" s="25">
        <v>16</v>
      </c>
      <c r="K26901" s="23">
        <v>12936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2936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4" t="s">
        <v>33</v>
      </c>
      <c r="J26902" s="24" t="s">
        <v>33</v>
      </c>
      <c r="K26902" s="23">
        <v>12370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2370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4" t="s">
        <v>33</v>
      </c>
      <c r="J26905" s="24" t="s">
        <v>33</v>
      </c>
      <c r="K26905" s="23">
        <v>1358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3580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1227580</v>
      </c>
      <c r="J26908" s="25">
        <v>8.4271298139630666</v>
      </c>
      <c r="K26908" s="23">
        <v>133394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33394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4101000</v>
      </c>
      <c r="J26910" s="25">
        <v>30</v>
      </c>
      <c r="K26910" s="23">
        <v>9569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69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246700.95</v>
      </c>
      <c r="J26911" s="25">
        <v>8.9819953170028821</v>
      </c>
      <c r="K26911" s="23">
        <v>12492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2633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4" t="s">
        <v>33</v>
      </c>
      <c r="J26915" s="24" t="s">
        <v>33</v>
      </c>
      <c r="K26915" s="23">
        <v>14725309.310000001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4790000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3411000</v>
      </c>
      <c r="J26925" s="25">
        <v>19.740296325876496</v>
      </c>
      <c r="K26925" s="23">
        <v>138683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8683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2640000</v>
      </c>
      <c r="J26926" s="25">
        <v>20</v>
      </c>
      <c r="K26926" s="23">
        <v>1056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4" t="s">
        <v>33</v>
      </c>
      <c r="J26935" s="24" t="s">
        <v>33</v>
      </c>
      <c r="K26935" s="23">
        <v>1290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9000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4" t="s">
        <v>33</v>
      </c>
      <c r="J26936" s="24" t="s">
        <v>33</v>
      </c>
      <c r="K26936" s="23">
        <v>13383354.869999999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383354.869999999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2654000</v>
      </c>
      <c r="J26938" s="25">
        <v>20</v>
      </c>
      <c r="K26938" s="23">
        <v>10616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616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4" t="s">
        <v>33</v>
      </c>
      <c r="J26940" s="24" t="s">
        <v>33</v>
      </c>
      <c r="K26940" s="23">
        <v>13030811.27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3030811.27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3576000</v>
      </c>
      <c r="J26951" s="25">
        <v>20</v>
      </c>
      <c r="K26951" s="23">
        <v>14304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4304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4" t="s">
        <v>33</v>
      </c>
      <c r="J26953" s="24" t="s">
        <v>33</v>
      </c>
      <c r="K26953" s="23">
        <v>1440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40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1234500</v>
      </c>
      <c r="J26954" s="25">
        <v>10</v>
      </c>
      <c r="K26954" s="23">
        <v>111105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1105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1648250</v>
      </c>
      <c r="J26956" s="25">
        <v>11.176470588235293</v>
      </c>
      <c r="K26956" s="23">
        <v>130992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0992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4" t="s">
        <v>33</v>
      </c>
      <c r="J26963" s="24" t="s">
        <v>33</v>
      </c>
      <c r="K26963" s="23">
        <v>5350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5350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3">
        <v>2354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70941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3">
        <v>5649.6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75649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3">
        <v>3177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3">
        <v>5692.4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3">
        <v>25252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3">
        <v>34507.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3">
        <v>7436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3">
        <v>8399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3">
        <v>21293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3">
        <v>12743.7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118364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3">
        <v>29692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3">
        <v>17548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4209750</v>
      </c>
      <c r="J26988" s="25">
        <v>87.247998663933956</v>
      </c>
      <c r="K26988" s="23">
        <v>20768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20768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85864152.590000004</v>
      </c>
      <c r="J26993" s="25">
        <v>86.749563607148332</v>
      </c>
      <c r="K26993" s="23">
        <v>13115195.57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13115195.57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4" t="s">
        <v>33</v>
      </c>
      <c r="J26995" s="24" t="s">
        <v>33</v>
      </c>
      <c r="K26995" s="23">
        <v>884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884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4" t="s">
        <v>33</v>
      </c>
      <c r="J26997" s="24" t="s">
        <v>33</v>
      </c>
      <c r="K26997" s="23">
        <v>10485000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10485000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3">
        <v>4815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4" t="s">
        <v>33</v>
      </c>
      <c r="J27011" s="24" t="s">
        <v>33</v>
      </c>
      <c r="K27011" s="23">
        <v>1988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1988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4" t="s">
        <v>33</v>
      </c>
      <c r="J27014" s="24" t="s">
        <v>33</v>
      </c>
      <c r="K27014" s="23">
        <v>8300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8300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4" t="s">
        <v>33</v>
      </c>
      <c r="J27015" s="24" t="s">
        <v>33</v>
      </c>
      <c r="K27015" s="23">
        <v>41200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41200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4" t="s">
        <v>33</v>
      </c>
      <c r="J27021" s="24" t="s">
        <v>33</v>
      </c>
      <c r="K27021" s="23">
        <v>11326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1326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4" t="s">
        <v>33</v>
      </c>
      <c r="J27024" s="24" t="s">
        <v>33</v>
      </c>
      <c r="K27024" s="23">
        <v>4794028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794028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4" t="s">
        <v>33</v>
      </c>
      <c r="J27037" s="24" t="s">
        <v>33</v>
      </c>
      <c r="K27037" s="23">
        <v>4991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1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15453000</v>
      </c>
      <c r="J27045" s="25">
        <v>50</v>
      </c>
      <c r="K27045" s="23">
        <v>15453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1545300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4" t="s">
        <v>33</v>
      </c>
      <c r="J27048" s="24" t="s">
        <v>33</v>
      </c>
      <c r="K27048" s="23">
        <v>1364454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364454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6950586.9000000004</v>
      </c>
      <c r="J27052" s="25">
        <v>64.444028250499457</v>
      </c>
      <c r="K27052" s="23">
        <v>3834876.22</v>
      </c>
      <c r="L27052" s="24" t="s">
        <v>33</v>
      </c>
      <c r="M27052" s="23">
        <v>0</v>
      </c>
      <c r="N27052" s="24" t="s">
        <v>33</v>
      </c>
      <c r="O27052" s="24" t="s">
        <v>33</v>
      </c>
      <c r="P27052" s="23">
        <v>3834876.22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3">
        <v>1873000</v>
      </c>
      <c r="J27053" s="25">
        <v>100</v>
      </c>
      <c r="K27053" s="23">
        <v>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2711936.14</v>
      </c>
      <c r="J27054" s="25">
        <v>21.458416330381155</v>
      </c>
      <c r="K27054" s="23">
        <v>99261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9261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2293880</v>
      </c>
      <c r="J27057" s="25">
        <v>31.034510097066253</v>
      </c>
      <c r="K27057" s="23">
        <v>509750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509750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75480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1232250</v>
      </c>
      <c r="J27061" s="25">
        <v>3.4090909090909092</v>
      </c>
      <c r="K27061" s="23">
        <v>3491375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491375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2271204</v>
      </c>
      <c r="J27063" s="25">
        <v>8.6092715231788084</v>
      </c>
      <c r="K27063" s="23">
        <v>24109704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4109704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1455578</v>
      </c>
      <c r="J27066" s="25">
        <v>38.101363303927094</v>
      </c>
      <c r="K27066" s="23">
        <v>23647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3647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38630261.289999999</v>
      </c>
      <c r="J27067" s="25">
        <v>31.516296596549228</v>
      </c>
      <c r="K27067" s="23">
        <v>83854355.76000000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83942075.76000000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4" t="s">
        <v>33</v>
      </c>
      <c r="J27069" s="24" t="s">
        <v>33</v>
      </c>
      <c r="K27069" s="23">
        <v>5994996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5994996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3">
        <v>3504999.6</v>
      </c>
      <c r="J27089" s="25">
        <v>52.941176470588239</v>
      </c>
      <c r="K27089" s="23">
        <v>3115555.2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3115555.2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4" t="s">
        <v>33</v>
      </c>
      <c r="J27098" s="24" t="s">
        <v>33</v>
      </c>
      <c r="K27098" s="23">
        <v>1231923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231923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4" t="s">
        <v>33</v>
      </c>
      <c r="J27099" s="24" t="s">
        <v>33</v>
      </c>
      <c r="K27099" s="23">
        <v>6594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6594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4" t="s">
        <v>33</v>
      </c>
      <c r="J27100" s="24" t="s">
        <v>33</v>
      </c>
      <c r="K27100" s="23">
        <v>665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6650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2688000</v>
      </c>
      <c r="J27102" s="25">
        <v>30</v>
      </c>
      <c r="K27102" s="23">
        <v>6272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6272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3750000</v>
      </c>
      <c r="J27104" s="25">
        <v>33.333333333333336</v>
      </c>
      <c r="K27104" s="23">
        <v>75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750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4" t="s">
        <v>33</v>
      </c>
      <c r="J27105" s="24" t="s">
        <v>33</v>
      </c>
      <c r="K27105" s="23">
        <v>428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4287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3">
        <v>453450</v>
      </c>
      <c r="J27108" s="25">
        <v>10.714285714285714</v>
      </c>
      <c r="K27108" s="23">
        <v>377875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377875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6855880</v>
      </c>
      <c r="J27111" s="25">
        <v>36.363636363636367</v>
      </c>
      <c r="K27111" s="23">
        <v>1199779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1199779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6175200</v>
      </c>
      <c r="J27112" s="25">
        <v>57.142857142857146</v>
      </c>
      <c r="K27112" s="23">
        <v>46314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46314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3643200</v>
      </c>
      <c r="J27113" s="25">
        <v>57.89473684210526</v>
      </c>
      <c r="K27113" s="23">
        <v>26496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264960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1260000</v>
      </c>
      <c r="J27114" s="25">
        <v>20</v>
      </c>
      <c r="K27114" s="23">
        <v>504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504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4" t="s">
        <v>33</v>
      </c>
      <c r="J27115" s="24" t="s">
        <v>33</v>
      </c>
      <c r="K27115" s="23">
        <v>27615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276150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1638000</v>
      </c>
      <c r="J27116" s="25">
        <v>27.897502335083111</v>
      </c>
      <c r="K27116" s="23">
        <v>4233493.37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4233493.37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1899600</v>
      </c>
      <c r="J27120" s="25">
        <v>36.363636363636367</v>
      </c>
      <c r="K27120" s="23">
        <v>33243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332430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1899000</v>
      </c>
      <c r="J27121" s="25">
        <v>34.685286278727233</v>
      </c>
      <c r="K27121" s="23">
        <v>3575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3575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45396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460000</v>
      </c>
      <c r="J27123" s="25">
        <v>36.363636363636367</v>
      </c>
      <c r="K27123" s="23">
        <v>8050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80500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3">
        <v>103840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1760000</v>
      </c>
      <c r="J27132" s="25">
        <v>36.363636363636367</v>
      </c>
      <c r="K27132" s="23">
        <v>308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3080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4" t="s">
        <v>33</v>
      </c>
      <c r="J27134" s="24" t="s">
        <v>33</v>
      </c>
      <c r="K27134" s="23">
        <v>5214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1400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4" t="s">
        <v>33</v>
      </c>
      <c r="J27136" s="24" t="s">
        <v>33</v>
      </c>
      <c r="K27136" s="23">
        <v>10789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107890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3">
        <v>49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3">
        <v>413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4" t="s">
        <v>33</v>
      </c>
      <c r="J27156" s="24" t="s">
        <v>33</v>
      </c>
      <c r="K27156" s="23">
        <v>19800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19800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4" t="s">
        <v>33</v>
      </c>
      <c r="J27157" s="24" t="s">
        <v>33</v>
      </c>
      <c r="K27157" s="23">
        <v>35200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35200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4" t="s">
        <v>33</v>
      </c>
      <c r="J27175" s="24" t="s">
        <v>33</v>
      </c>
      <c r="K27175" s="23">
        <v>45850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45850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4" t="s">
        <v>33</v>
      </c>
      <c r="J27176" s="24" t="s">
        <v>33</v>
      </c>
      <c r="K27176" s="23">
        <v>45800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45800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4" t="s">
        <v>33</v>
      </c>
      <c r="J27185" s="24" t="s">
        <v>33</v>
      </c>
      <c r="K27185" s="23">
        <v>37425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37425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4" t="s">
        <v>33</v>
      </c>
      <c r="J27199" s="24" t="s">
        <v>33</v>
      </c>
      <c r="K27199" s="23">
        <v>4993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49930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4" t="s">
        <v>33</v>
      </c>
      <c r="J27200" s="24" t="s">
        <v>33</v>
      </c>
      <c r="K27200" s="23">
        <v>9552127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9552127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2328000</v>
      </c>
      <c r="J27204" s="25">
        <v>14.814814814814815</v>
      </c>
      <c r="K27204" s="23">
        <v>1338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338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8982000</v>
      </c>
      <c r="J27205" s="25">
        <v>60</v>
      </c>
      <c r="K27205" s="23">
        <v>5988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5988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1746400</v>
      </c>
      <c r="J27208" s="25">
        <v>10.810810810810811</v>
      </c>
      <c r="K27208" s="23">
        <v>14407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4407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2248200</v>
      </c>
      <c r="J27209" s="25">
        <v>14.0625</v>
      </c>
      <c r="K27209" s="23">
        <v>13739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37390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5542975</v>
      </c>
      <c r="J27210" s="25">
        <v>71.428571428571431</v>
      </c>
      <c r="K27210" s="23">
        <v>221719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221719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3883860</v>
      </c>
      <c r="J27211" s="25">
        <v>24.324324324324323</v>
      </c>
      <c r="K27211" s="23">
        <v>1208312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1208312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2246400</v>
      </c>
      <c r="J27213" s="25">
        <v>14.0625</v>
      </c>
      <c r="K27213" s="23">
        <v>137280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37280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7966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11847300</v>
      </c>
      <c r="J27223" s="25">
        <v>78.681665525882252</v>
      </c>
      <c r="K27223" s="23">
        <v>32099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32099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2920000</v>
      </c>
      <c r="J27224" s="25">
        <v>11.764705882352942</v>
      </c>
      <c r="K27224" s="23">
        <v>2190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190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5921835.0599999996</v>
      </c>
      <c r="J27226" s="25">
        <v>24.600511216350949</v>
      </c>
      <c r="K27226" s="23">
        <v>1815016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815016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2298000</v>
      </c>
      <c r="J27227" s="25">
        <v>36.363636363636367</v>
      </c>
      <c r="K27227" s="23">
        <v>4021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402150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33525000</v>
      </c>
      <c r="J27239" s="25">
        <v>52.941176470588232</v>
      </c>
      <c r="K27239" s="23">
        <v>298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298000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1" t="s">
        <v>33</v>
      </c>
      <c r="H27242" s="19">
        <v>25262820.449999999</v>
      </c>
      <c r="I27242" s="19">
        <v>6392739.9900000002</v>
      </c>
      <c r="J27242" s="20">
        <v>25.304933796495394</v>
      </c>
      <c r="K27242" s="19">
        <v>18870080.460000001</v>
      </c>
      <c r="L27242" s="21" t="s">
        <v>33</v>
      </c>
      <c r="M27242" s="21" t="s">
        <v>33</v>
      </c>
      <c r="N27242" s="21" t="s">
        <v>33</v>
      </c>
      <c r="O27242" s="21" t="s">
        <v>33</v>
      </c>
      <c r="P27242" s="19">
        <v>18870080.46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6392739.9900000002</v>
      </c>
      <c r="J27243" s="20">
        <v>25.304933796495394</v>
      </c>
      <c r="K27243" s="19">
        <v>18870080.460000001</v>
      </c>
      <c r="L27243" s="21" t="s">
        <v>33</v>
      </c>
      <c r="M27243" s="21" t="s">
        <v>33</v>
      </c>
      <c r="N27243" s="21" t="s">
        <v>33</v>
      </c>
      <c r="O27243" s="21" t="s">
        <v>33</v>
      </c>
      <c r="P27243" s="19">
        <v>18870080.46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5588249.9699999997</v>
      </c>
      <c r="J27246" s="25">
        <v>49.154619095887</v>
      </c>
      <c r="K27246" s="23">
        <v>5780467.9100000001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5780467.910000000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3">
        <v>63300.5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3">
        <v>59658.8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3">
        <v>49517.54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3">
        <v>2042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3">
        <v>44785.919999999998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3">
        <v>22658.32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80139</v>
      </c>
      <c r="J27259" s="25">
        <v>67.751057830907683</v>
      </c>
      <c r="K27259" s="23">
        <v>38145.5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38145.5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1" t="s">
        <v>33</v>
      </c>
      <c r="H27260" s="19">
        <v>12727031.51</v>
      </c>
      <c r="I27260" s="19">
        <v>3842201.62</v>
      </c>
      <c r="J27260" s="20">
        <v>30.189299185604042</v>
      </c>
      <c r="K27260" s="19">
        <v>8884829.8900000006</v>
      </c>
      <c r="L27260" s="21" t="s">
        <v>33</v>
      </c>
      <c r="M27260" s="21" t="s">
        <v>33</v>
      </c>
      <c r="N27260" s="21" t="s">
        <v>33</v>
      </c>
      <c r="O27260" s="21" t="s">
        <v>33</v>
      </c>
      <c r="P27260" s="19">
        <v>888482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3842201.62</v>
      </c>
      <c r="J27261" s="20">
        <v>30.189299185604042</v>
      </c>
      <c r="K27261" s="19">
        <v>888482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888482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190000</v>
      </c>
      <c r="J27264" s="25">
        <v>8.8528562109775422</v>
      </c>
      <c r="K27264" s="23">
        <v>195620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95620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69360</v>
      </c>
      <c r="J27268" s="25">
        <v>12.579802669762042</v>
      </c>
      <c r="K27268" s="23">
        <v>48200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48200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765440</v>
      </c>
      <c r="J27269" s="25">
        <v>36.714568024404748</v>
      </c>
      <c r="K27269" s="23">
        <v>131940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31940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6109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1" t="s">
        <v>33</v>
      </c>
      <c r="H27272" s="19">
        <v>24731575.98</v>
      </c>
      <c r="I27272" s="19">
        <v>7813123.3799999999</v>
      </c>
      <c r="J27272" s="20">
        <v>31.591692281633563</v>
      </c>
      <c r="K27272" s="19">
        <v>16918437.600000001</v>
      </c>
      <c r="L27272" s="21" t="s">
        <v>33</v>
      </c>
      <c r="M27272" s="19">
        <v>15</v>
      </c>
      <c r="N27272" s="21" t="s">
        <v>33</v>
      </c>
      <c r="O27272" s="21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1" t="s">
        <v>33</v>
      </c>
      <c r="H27281" s="19">
        <v>860473614.65999997</v>
      </c>
      <c r="I27281" s="19">
        <v>135269382.44999999</v>
      </c>
      <c r="J27281" s="20">
        <v>15.720340536350919</v>
      </c>
      <c r="K27281" s="19">
        <v>725109432.21000004</v>
      </c>
      <c r="L27281" s="21" t="s">
        <v>33</v>
      </c>
      <c r="M27281" s="19">
        <v>94800</v>
      </c>
      <c r="N27281" s="21" t="s">
        <v>33</v>
      </c>
      <c r="O27281" s="21" t="s">
        <v>33</v>
      </c>
      <c r="P27281" s="19">
        <v>725204232.21000004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1" t="s">
        <v>33</v>
      </c>
      <c r="H27282" s="19">
        <v>34558197.689999998</v>
      </c>
      <c r="I27282" s="19">
        <v>19549401.390000001</v>
      </c>
      <c r="J27282" s="20">
        <v>56.569505057426511</v>
      </c>
      <c r="K27282" s="19">
        <v>15008796.300000001</v>
      </c>
      <c r="L27282" s="21" t="s">
        <v>33</v>
      </c>
      <c r="M27282" s="19">
        <v>0</v>
      </c>
      <c r="N27282" s="21" t="s">
        <v>33</v>
      </c>
      <c r="O27282" s="21" t="s">
        <v>33</v>
      </c>
      <c r="P27282" s="19">
        <v>15008796.300000001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19549401.390000001</v>
      </c>
      <c r="J27283" s="20">
        <v>56.569505057426511</v>
      </c>
      <c r="K27283" s="19">
        <v>15008796.300000001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5008796.300000001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428467</v>
      </c>
      <c r="J27287" s="25">
        <v>89.978524096551553</v>
      </c>
      <c r="K27287" s="23">
        <v>381850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38185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5814000.1500000004</v>
      </c>
      <c r="J27292" s="25">
        <v>60</v>
      </c>
      <c r="K27292" s="23">
        <v>3876000.1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3876000.1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1" t="s">
        <v>33</v>
      </c>
      <c r="H27294" s="19">
        <v>825915416.97000003</v>
      </c>
      <c r="I27294" s="19">
        <v>115719981.05999999</v>
      </c>
      <c r="J27294" s="20">
        <v>14.011117686183512</v>
      </c>
      <c r="K27294" s="19">
        <v>710100635.91000009</v>
      </c>
      <c r="L27294" s="21" t="s">
        <v>33</v>
      </c>
      <c r="M27294" s="19">
        <v>94800</v>
      </c>
      <c r="N27294" s="21" t="s">
        <v>33</v>
      </c>
      <c r="O27294" s="21" t="s">
        <v>33</v>
      </c>
      <c r="P27294" s="19">
        <v>710195435.91000009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15719981.05999999</v>
      </c>
      <c r="J27295" s="20">
        <v>14.011117686183512</v>
      </c>
      <c r="K27295" s="19">
        <v>710100635.91000009</v>
      </c>
      <c r="L27295" s="21" t="s">
        <v>33</v>
      </c>
      <c r="M27295" s="19">
        <v>94800</v>
      </c>
      <c r="N27295" s="21" t="s">
        <v>33</v>
      </c>
      <c r="O27295" s="21" t="s">
        <v>33</v>
      </c>
      <c r="P27295" s="19">
        <v>710195435.91000009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7483524.5199999996</v>
      </c>
      <c r="J27296" s="25">
        <v>62.37822601127543</v>
      </c>
      <c r="K27296" s="23">
        <v>447848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451348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489936.5</v>
      </c>
      <c r="J27297" s="25">
        <v>49.542030738241593</v>
      </c>
      <c r="K27297" s="23">
        <v>498994.5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498994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73165860.659999996</v>
      </c>
      <c r="J27300" s="25">
        <v>51.932300594107147</v>
      </c>
      <c r="K27300" s="23">
        <v>67721139.959999993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67721139.959999993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460200</v>
      </c>
      <c r="J27303" s="25">
        <v>25</v>
      </c>
      <c r="K27303" s="23">
        <v>13806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3806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322000</v>
      </c>
      <c r="J27304" s="25">
        <v>28.468064946810802</v>
      </c>
      <c r="K27304" s="23">
        <v>33170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321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20762089.780000001</v>
      </c>
      <c r="J27307" s="25">
        <v>38.91648702514432</v>
      </c>
      <c r="K27307" s="23">
        <v>32533280.120000001</v>
      </c>
      <c r="L27307" s="24" t="s">
        <v>33</v>
      </c>
      <c r="M27307" s="23">
        <v>55000</v>
      </c>
      <c r="N27307" s="24" t="s">
        <v>33</v>
      </c>
      <c r="O27307" s="24" t="s">
        <v>33</v>
      </c>
      <c r="P27307" s="23">
        <v>32588280.120000001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657250</v>
      </c>
      <c r="J27309" s="25">
        <v>64.926863712346858</v>
      </c>
      <c r="K27309" s="23">
        <v>359621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359621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664577</v>
      </c>
      <c r="J27311" s="25">
        <v>59.88814964805708</v>
      </c>
      <c r="K27311" s="23">
        <v>44512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4512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4" t="s">
        <v>33</v>
      </c>
      <c r="J27314" s="24" t="s">
        <v>33</v>
      </c>
      <c r="K27314" s="23">
        <v>479946.36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479946.36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1" t="s">
        <v>33</v>
      </c>
      <c r="H27319" s="19">
        <v>7715296352.8200006</v>
      </c>
      <c r="I27319" s="19">
        <v>3133628829.9399977</v>
      </c>
      <c r="J27319" s="20">
        <v>40.615793439932247</v>
      </c>
      <c r="K27319" s="19">
        <v>4581667522.880003</v>
      </c>
      <c r="L27319" s="21" t="s">
        <v>33</v>
      </c>
      <c r="M27319" s="21" t="s">
        <v>33</v>
      </c>
      <c r="N27319" s="21" t="s">
        <v>33</v>
      </c>
      <c r="O27319" s="21" t="s">
        <v>33</v>
      </c>
      <c r="P27319" s="19">
        <v>4581667522.880003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1" t="s">
        <v>33</v>
      </c>
      <c r="H27320" s="19">
        <v>14896940.35</v>
      </c>
      <c r="I27320" s="19">
        <v>484579.05000000005</v>
      </c>
      <c r="J27320" s="20">
        <v>3.2528763532304814</v>
      </c>
      <c r="K27320" s="19">
        <v>14412361.300000001</v>
      </c>
      <c r="L27320" s="21" t="s">
        <v>33</v>
      </c>
      <c r="M27320" s="21" t="s">
        <v>33</v>
      </c>
      <c r="N27320" s="21" t="s">
        <v>33</v>
      </c>
      <c r="O27320" s="21" t="s">
        <v>33</v>
      </c>
      <c r="P27320" s="19">
        <v>14412361.300000001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484579.05000000005</v>
      </c>
      <c r="J27321" s="20">
        <v>3.2528763532304814</v>
      </c>
      <c r="K27321" s="19">
        <v>14412361.300000001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14412361.300000001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151057.21</v>
      </c>
      <c r="J27323" s="25">
        <v>3.5508974737083991</v>
      </c>
      <c r="K27323" s="23">
        <v>4103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4103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303281.71000000002</v>
      </c>
      <c r="J27325" s="25">
        <v>8.1637423977697381</v>
      </c>
      <c r="K27325" s="23">
        <v>3411702.12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411702.12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1" t="s">
        <v>33</v>
      </c>
      <c r="H27326" s="19">
        <v>1342266.76</v>
      </c>
      <c r="I27326" s="21" t="s">
        <v>33</v>
      </c>
      <c r="J27326" s="21" t="s">
        <v>33</v>
      </c>
      <c r="K27326" s="19">
        <v>1342266.7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21" t="s">
        <v>33</v>
      </c>
      <c r="J27327" s="21" t="s">
        <v>33</v>
      </c>
      <c r="K27327" s="19">
        <v>13422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1" t="s">
        <v>33</v>
      </c>
      <c r="H27332" s="19">
        <v>933826746.1099999</v>
      </c>
      <c r="I27332" s="21" t="s">
        <v>33</v>
      </c>
      <c r="J27332" s="21" t="s">
        <v>33</v>
      </c>
      <c r="K27332" s="19">
        <v>933826746.1099999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1" t="s">
        <v>33</v>
      </c>
      <c r="H27336" s="19">
        <v>20260800</v>
      </c>
      <c r="I27336" s="21" t="s">
        <v>33</v>
      </c>
      <c r="J27336" s="21" t="s">
        <v>33</v>
      </c>
      <c r="K27336" s="19">
        <v>20260800</v>
      </c>
      <c r="L27336" s="21" t="s">
        <v>33</v>
      </c>
      <c r="M27336" s="21" t="s">
        <v>33</v>
      </c>
      <c r="N27336" s="21" t="s">
        <v>33</v>
      </c>
      <c r="O27336" s="21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1" t="s">
        <v>33</v>
      </c>
      <c r="H27339" s="19">
        <v>3941168096.3200002</v>
      </c>
      <c r="I27339" s="19">
        <v>2524079685.8700004</v>
      </c>
      <c r="J27339" s="20">
        <v>64.043949006560197</v>
      </c>
      <c r="K27339" s="19">
        <v>1417088410.45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1417088410.45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2524079685.8700004</v>
      </c>
      <c r="J27340" s="20">
        <v>64.043949006560197</v>
      </c>
      <c r="K27340" s="19">
        <v>1417088410.45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1417088410.45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806389172.51999998</v>
      </c>
      <c r="J27344" s="25">
        <v>93.575563636143812</v>
      </c>
      <c r="K27344" s="23">
        <v>55362700.710000001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55362700.710000001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699662519.21000004</v>
      </c>
      <c r="J27345" s="25">
        <v>51.506607206274708</v>
      </c>
      <c r="K27345" s="23">
        <v>658731203.76999998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658731203.76999998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4247472.32</v>
      </c>
      <c r="J27359" s="25">
        <v>1.0009191124835397</v>
      </c>
      <c r="K27359" s="23">
        <v>420109727.68000001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20109727.68000001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1" t="s">
        <v>33</v>
      </c>
      <c r="H27364" s="19">
        <v>622959619.26999998</v>
      </c>
      <c r="I27364" s="19">
        <v>191905742.52000001</v>
      </c>
      <c r="J27364" s="20">
        <v>30.805486677431848</v>
      </c>
      <c r="K27364" s="19">
        <v>431053876.75</v>
      </c>
      <c r="L27364" s="21" t="s">
        <v>33</v>
      </c>
      <c r="M27364" s="21" t="s">
        <v>33</v>
      </c>
      <c r="N27364" s="21" t="s">
        <v>33</v>
      </c>
      <c r="O27364" s="21" t="s">
        <v>33</v>
      </c>
      <c r="P27364" s="19">
        <v>431053876.75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191905742.52000001</v>
      </c>
      <c r="J27365" s="20">
        <v>30.805486677431848</v>
      </c>
      <c r="K27365" s="19">
        <v>431053876.75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431053876.75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42239.11</v>
      </c>
      <c r="J27369" s="25">
        <v>1.9310091664579435E-2</v>
      </c>
      <c r="K27369" s="23">
        <v>218698876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698876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184681667.24000001</v>
      </c>
      <c r="J27372" s="25">
        <v>61.157276221442629</v>
      </c>
      <c r="K27372" s="23">
        <v>117296574.19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117296574.19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807152.27</v>
      </c>
      <c r="J27374" s="25">
        <v>2.0308314394014206</v>
      </c>
      <c r="K27374" s="23">
        <v>38937764.72999999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8937764.72999999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1" t="s">
        <v>33</v>
      </c>
      <c r="H27377" s="19">
        <v>5105303.7299999995</v>
      </c>
      <c r="I27377" s="19">
        <v>2895957.9400000004</v>
      </c>
      <c r="J27377" s="20">
        <v>56.724498544183596</v>
      </c>
      <c r="K27377" s="19">
        <v>2209345.79</v>
      </c>
      <c r="L27377" s="21" t="s">
        <v>33</v>
      </c>
      <c r="M27377" s="21" t="s">
        <v>33</v>
      </c>
      <c r="N27377" s="21" t="s">
        <v>33</v>
      </c>
      <c r="O27377" s="21" t="s">
        <v>33</v>
      </c>
      <c r="P27377" s="19">
        <v>2209345.79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2895957.9400000004</v>
      </c>
      <c r="J27378" s="20">
        <v>56.724498544183596</v>
      </c>
      <c r="K27378" s="19">
        <v>2209345.79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2209345.79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3">
        <v>75514.02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4" t="s">
        <v>33</v>
      </c>
      <c r="J27386" s="24" t="s">
        <v>33</v>
      </c>
      <c r="K27386" s="23">
        <v>933644.86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933644.86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1" t="s">
        <v>33</v>
      </c>
      <c r="H27387" s="19">
        <v>245856990.30000001</v>
      </c>
      <c r="I27387" s="19">
        <v>74968177.799999997</v>
      </c>
      <c r="J27387" s="20">
        <v>30.492595597352025</v>
      </c>
      <c r="K27387" s="19">
        <v>170888812.5</v>
      </c>
      <c r="L27387" s="21" t="s">
        <v>33</v>
      </c>
      <c r="M27387" s="21" t="s">
        <v>33</v>
      </c>
      <c r="N27387" s="21" t="s">
        <v>33</v>
      </c>
      <c r="O27387" s="21" t="s">
        <v>33</v>
      </c>
      <c r="P27387" s="19">
        <v>170888812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4968177.799999997</v>
      </c>
      <c r="J27388" s="20">
        <v>30.492595597352025</v>
      </c>
      <c r="K27388" s="19">
        <v>170888812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70888812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4" t="s">
        <v>33</v>
      </c>
      <c r="J27397" s="24" t="s">
        <v>33</v>
      </c>
      <c r="K27397" s="23">
        <v>46010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46010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4" t="s">
        <v>33</v>
      </c>
      <c r="J27402" s="24" t="s">
        <v>33</v>
      </c>
      <c r="K27402" s="23">
        <v>658998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658998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4" t="s">
        <v>33</v>
      </c>
      <c r="J27405" s="24" t="s">
        <v>33</v>
      </c>
      <c r="K27405" s="23">
        <v>740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740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4" t="s">
        <v>33</v>
      </c>
      <c r="J27407" s="24" t="s">
        <v>33</v>
      </c>
      <c r="K27407" s="23">
        <v>74330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74330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1" t="s">
        <v>33</v>
      </c>
      <c r="H27409" s="19">
        <v>10100000</v>
      </c>
      <c r="I27409" s="21" t="s">
        <v>33</v>
      </c>
      <c r="J27409" s="21" t="s">
        <v>33</v>
      </c>
      <c r="K27409" s="19">
        <v>10100000</v>
      </c>
      <c r="L27409" s="21" t="s">
        <v>33</v>
      </c>
      <c r="M27409" s="21" t="s">
        <v>33</v>
      </c>
      <c r="N27409" s="21" t="s">
        <v>33</v>
      </c>
      <c r="O27409" s="21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1" t="s">
        <v>33</v>
      </c>
      <c r="H27415" s="19">
        <v>67414703.409999996</v>
      </c>
      <c r="I27415" s="19">
        <v>14297010.609999999</v>
      </c>
      <c r="J27415" s="20">
        <v>21.207555454259026</v>
      </c>
      <c r="K27415" s="19">
        <v>53117692.799999997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53117692.799999997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14297010.609999999</v>
      </c>
      <c r="J27416" s="20">
        <v>21.207555454259026</v>
      </c>
      <c r="K27416" s="19">
        <v>53117692.799999997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53117692.799999997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825000</v>
      </c>
      <c r="J27421" s="25">
        <v>37.457434733257664</v>
      </c>
      <c r="K27421" s="23">
        <v>13775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3775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4" t="s">
        <v>33</v>
      </c>
      <c r="J27422" s="24" t="s">
        <v>33</v>
      </c>
      <c r="K27422" s="23">
        <v>24930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4930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475000</v>
      </c>
      <c r="J27423" s="25">
        <v>11.922690763052209</v>
      </c>
      <c r="K27423" s="23">
        <v>3509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509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1" t="s">
        <v>33</v>
      </c>
      <c r="H27424" s="19">
        <v>41865000</v>
      </c>
      <c r="I27424" s="21" t="s">
        <v>33</v>
      </c>
      <c r="J27424" s="21" t="s">
        <v>33</v>
      </c>
      <c r="K27424" s="19">
        <v>41865000</v>
      </c>
      <c r="L27424" s="21" t="s">
        <v>33</v>
      </c>
      <c r="M27424" s="21" t="s">
        <v>33</v>
      </c>
      <c r="N27424" s="21" t="s">
        <v>33</v>
      </c>
      <c r="O27424" s="21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1" t="s">
        <v>33</v>
      </c>
      <c r="H27427" s="19">
        <v>740321698.23000002</v>
      </c>
      <c r="I27427" s="19">
        <v>88301034.409999996</v>
      </c>
      <c r="J27427" s="20">
        <v>11.9273870563452</v>
      </c>
      <c r="K27427" s="19">
        <v>652020663.82000005</v>
      </c>
      <c r="L27427" s="21" t="s">
        <v>33</v>
      </c>
      <c r="M27427" s="21" t="s">
        <v>33</v>
      </c>
      <c r="N27427" s="21" t="s">
        <v>33</v>
      </c>
      <c r="O27427" s="21" t="s">
        <v>33</v>
      </c>
      <c r="P27427" s="19">
        <v>652020663.82000005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88301034.409999996</v>
      </c>
      <c r="J27428" s="20">
        <v>11.9273870563452</v>
      </c>
      <c r="K27428" s="19">
        <v>652020663.82000005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652020663.82000005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4" t="s">
        <v>33</v>
      </c>
      <c r="J27442" s="24" t="s">
        <v>33</v>
      </c>
      <c r="K27442" s="23">
        <v>1796347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796347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4" t="s">
        <v>33</v>
      </c>
      <c r="J27444" s="24" t="s">
        <v>33</v>
      </c>
      <c r="K27444" s="23">
        <v>53830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538300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4" t="s">
        <v>33</v>
      </c>
      <c r="J27445" s="24" t="s">
        <v>33</v>
      </c>
      <c r="K27445" s="23">
        <v>542057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542057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4" t="s">
        <v>33</v>
      </c>
      <c r="J27446" s="24" t="s">
        <v>33</v>
      </c>
      <c r="K27446" s="23">
        <v>841200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41200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4" t="s">
        <v>33</v>
      </c>
      <c r="J27448" s="24" t="s">
        <v>33</v>
      </c>
      <c r="K27448" s="23">
        <v>480600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480600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4" t="s">
        <v>33</v>
      </c>
      <c r="J27454" s="24" t="s">
        <v>33</v>
      </c>
      <c r="K27454" s="23">
        <v>243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243000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3">
        <v>350467.29</v>
      </c>
      <c r="J27455" s="25">
        <v>98.170109243697482</v>
      </c>
      <c r="K27455" s="23">
        <v>6532.71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532.71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4" t="s">
        <v>33</v>
      </c>
      <c r="J27457" s="24" t="s">
        <v>33</v>
      </c>
      <c r="K27457" s="23">
        <v>264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264000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4" t="s">
        <v>33</v>
      </c>
      <c r="J27458" s="24" t="s">
        <v>33</v>
      </c>
      <c r="K27458" s="23">
        <v>371000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371000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4" t="s">
        <v>33</v>
      </c>
      <c r="J27465" s="24" t="s">
        <v>33</v>
      </c>
      <c r="K27465" s="23">
        <v>589400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89400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4" t="s">
        <v>33</v>
      </c>
      <c r="J27469" s="24" t="s">
        <v>33</v>
      </c>
      <c r="K27469" s="23">
        <v>4510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4510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3">
        <v>330841.12</v>
      </c>
      <c r="J27477" s="25">
        <v>99.650939759036149</v>
      </c>
      <c r="K27477" s="23">
        <v>1158.8800000000001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158.8800000000001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4" t="s">
        <v>33</v>
      </c>
      <c r="J27479" s="24" t="s">
        <v>33</v>
      </c>
      <c r="K27479" s="23">
        <v>225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225000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4" t="s">
        <v>33</v>
      </c>
      <c r="J27485" s="24" t="s">
        <v>33</v>
      </c>
      <c r="K27485" s="23">
        <v>156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56000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38911800.560000002</v>
      </c>
      <c r="J27490" s="25">
        <v>31.896039007496899</v>
      </c>
      <c r="K27490" s="23">
        <v>83083913.549999997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83083913.549999997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3">
        <v>3000000</v>
      </c>
      <c r="J27491" s="25">
        <v>43.282105863968198</v>
      </c>
      <c r="K27491" s="23">
        <v>3931270.88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3931270.88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1918993.210000001</v>
      </c>
      <c r="J27493" s="25">
        <v>86.411150534856617</v>
      </c>
      <c r="K27493" s="23">
        <v>1874357.69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1874357.69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2449782.4500000002</v>
      </c>
      <c r="J27498" s="25">
        <v>50.553262558588905</v>
      </c>
      <c r="K27498" s="23">
        <v>2396160.87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2396160.87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4" t="s">
        <v>33</v>
      </c>
      <c r="J27499" s="24" t="s">
        <v>33</v>
      </c>
      <c r="K27499" s="23">
        <v>1976000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9760000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1" t="s">
        <v>33</v>
      </c>
      <c r="H27505" s="19">
        <v>274223055.41000003</v>
      </c>
      <c r="I27505" s="19">
        <v>43096606.979999997</v>
      </c>
      <c r="J27505" s="20">
        <v>15.715894827138012</v>
      </c>
      <c r="K27505" s="19">
        <v>231126448.43000004</v>
      </c>
      <c r="L27505" s="21" t="s">
        <v>33</v>
      </c>
      <c r="M27505" s="21" t="s">
        <v>33</v>
      </c>
      <c r="N27505" s="21" t="s">
        <v>33</v>
      </c>
      <c r="O27505" s="21" t="s">
        <v>33</v>
      </c>
      <c r="P27505" s="19">
        <v>231126448.43000004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43096606.979999997</v>
      </c>
      <c r="J27506" s="20">
        <v>15.715894827138012</v>
      </c>
      <c r="K27506" s="19">
        <v>231126448.43000004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231126448.43000004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4" t="s">
        <v>33</v>
      </c>
      <c r="J27516" s="24" t="s">
        <v>33</v>
      </c>
      <c r="K27516" s="23">
        <v>542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542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220441.41</v>
      </c>
      <c r="J27521" s="25">
        <v>43.479568047337281</v>
      </c>
      <c r="K27521" s="23">
        <v>286558.59000000003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286558.59000000003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4" t="s">
        <v>33</v>
      </c>
      <c r="J27523" s="24" t="s">
        <v>33</v>
      </c>
      <c r="K27523" s="23">
        <v>842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842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4" t="s">
        <v>33</v>
      </c>
      <c r="J27532" s="24" t="s">
        <v>33</v>
      </c>
      <c r="K27532" s="23">
        <v>195900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1959000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464882.02</v>
      </c>
      <c r="J27533" s="25">
        <v>34.874870217554388</v>
      </c>
      <c r="K27533" s="23">
        <v>868117.98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868117.98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473041</v>
      </c>
      <c r="J27534" s="25">
        <v>80.586201022146511</v>
      </c>
      <c r="K27534" s="23">
        <v>113959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113959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4" t="s">
        <v>33</v>
      </c>
      <c r="J27535" s="24" t="s">
        <v>33</v>
      </c>
      <c r="K27535" s="23">
        <v>88900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889000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551200</v>
      </c>
      <c r="J27545" s="25">
        <v>71.122580645161293</v>
      </c>
      <c r="K27545" s="23">
        <v>2238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22380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4" t="s">
        <v>33</v>
      </c>
      <c r="J27550" s="24" t="s">
        <v>33</v>
      </c>
      <c r="K27550" s="23">
        <v>700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7000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4" t="s">
        <v>33</v>
      </c>
      <c r="J27551" s="24" t="s">
        <v>33</v>
      </c>
      <c r="K27551" s="23">
        <v>473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47300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4" t="s">
        <v>33</v>
      </c>
      <c r="J27552" s="24" t="s">
        <v>33</v>
      </c>
      <c r="K27552" s="23">
        <v>482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48200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4" t="s">
        <v>33</v>
      </c>
      <c r="J27554" s="24" t="s">
        <v>33</v>
      </c>
      <c r="K27554" s="23">
        <v>746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74600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4" t="s">
        <v>33</v>
      </c>
      <c r="J27556" s="24" t="s">
        <v>33</v>
      </c>
      <c r="K27556" s="23">
        <v>138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138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3">
        <v>2065500</v>
      </c>
      <c r="J27575" s="25">
        <v>15</v>
      </c>
      <c r="K27575" s="23">
        <v>117045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17045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3930040</v>
      </c>
      <c r="J27576" s="25">
        <v>14.387960572944797</v>
      </c>
      <c r="K27576" s="23">
        <v>23384741.550000001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23384741.550000001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1892640</v>
      </c>
      <c r="J27577" s="25">
        <v>8.2597199784551805</v>
      </c>
      <c r="K27577" s="23">
        <v>2102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102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8039320</v>
      </c>
      <c r="J27578" s="25">
        <v>18.834469432162997</v>
      </c>
      <c r="K27578" s="23">
        <v>3464476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3464476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6167971.1900000004</v>
      </c>
      <c r="J27607" s="25">
        <v>37.257164161340313</v>
      </c>
      <c r="K27607" s="23">
        <v>10387156.74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0387156.74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1" t="s">
        <v>33</v>
      </c>
      <c r="H27609" s="19">
        <v>197687596</v>
      </c>
      <c r="I27609" s="19">
        <v>44634980.060000002</v>
      </c>
      <c r="J27609" s="20">
        <v>22.578543602705352</v>
      </c>
      <c r="K27609" s="19">
        <v>153052615.94</v>
      </c>
      <c r="L27609" s="21" t="s">
        <v>33</v>
      </c>
      <c r="M27609" s="21" t="s">
        <v>33</v>
      </c>
      <c r="N27609" s="21" t="s">
        <v>33</v>
      </c>
      <c r="O27609" s="21" t="s">
        <v>33</v>
      </c>
      <c r="P27609" s="19">
        <v>153052615.94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44634980.060000002</v>
      </c>
      <c r="J27610" s="20">
        <v>22.578543602705352</v>
      </c>
      <c r="K27610" s="19">
        <v>153052615.94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53052615.94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1197000</v>
      </c>
      <c r="J27611" s="25">
        <v>16.31465893230984</v>
      </c>
      <c r="K27611" s="23">
        <v>6139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6139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4" t="s">
        <v>33</v>
      </c>
      <c r="J27612" s="24" t="s">
        <v>33</v>
      </c>
      <c r="K27612" s="23">
        <v>795000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950000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4" t="s">
        <v>33</v>
      </c>
      <c r="J27613" s="24" t="s">
        <v>33</v>
      </c>
      <c r="K27613" s="23">
        <v>793000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930000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3">
        <v>147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3">
        <v>6897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4" t="s">
        <v>33</v>
      </c>
      <c r="J27622" s="24" t="s">
        <v>33</v>
      </c>
      <c r="K27622" s="23">
        <v>121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210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4" t="s">
        <v>33</v>
      </c>
      <c r="J27624" s="24" t="s">
        <v>33</v>
      </c>
      <c r="K27624" s="23">
        <v>6697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6970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3">
        <v>3400000</v>
      </c>
      <c r="J27628" s="25">
        <v>9.8550724637681153</v>
      </c>
      <c r="K27628" s="23">
        <v>311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11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1" t="s">
        <v>33</v>
      </c>
      <c r="H27635" s="19">
        <v>477240660</v>
      </c>
      <c r="I27635" s="19">
        <v>148833220</v>
      </c>
      <c r="J27635" s="20">
        <v>31.186198594227072</v>
      </c>
      <c r="K27635" s="19">
        <v>328407440</v>
      </c>
      <c r="L27635" s="21" t="s">
        <v>33</v>
      </c>
      <c r="M27635" s="21" t="s">
        <v>33</v>
      </c>
      <c r="N27635" s="21" t="s">
        <v>33</v>
      </c>
      <c r="O27635" s="21" t="s">
        <v>33</v>
      </c>
      <c r="P27635" s="19">
        <v>32840744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148833220</v>
      </c>
      <c r="J27636" s="20">
        <v>31.186198594227072</v>
      </c>
      <c r="K27636" s="19">
        <v>32840744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32840744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123838020</v>
      </c>
      <c r="J27638" s="25">
        <v>31.748489897286454</v>
      </c>
      <c r="K27638" s="23">
        <v>26622154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26622154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0240000</v>
      </c>
      <c r="J27639" s="25">
        <v>60.438295687279037</v>
      </c>
      <c r="K27639" s="23">
        <v>670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670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2475200</v>
      </c>
      <c r="J27642" s="25">
        <v>44.444444444444443</v>
      </c>
      <c r="K27642" s="23">
        <v>3094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3094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2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280000</v>
      </c>
      <c r="J27644" s="25">
        <v>54.901960784313722</v>
      </c>
      <c r="K27644" s="23">
        <v>23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23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1" t="s">
        <v>33</v>
      </c>
      <c r="H27645" s="19">
        <v>121026876.93000001</v>
      </c>
      <c r="I27645" s="19">
        <v>131834.70000000001</v>
      </c>
      <c r="J27645" s="20">
        <v>0.10893010159739236</v>
      </c>
      <c r="K27645" s="19">
        <v>120895042.23</v>
      </c>
      <c r="L27645" s="21" t="s">
        <v>33</v>
      </c>
      <c r="M27645" s="21" t="s">
        <v>33</v>
      </c>
      <c r="N27645" s="21" t="s">
        <v>33</v>
      </c>
      <c r="O27645" s="21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120895042.23</v>
      </c>
      <c r="L27646" s="21" t="s">
        <v>33</v>
      </c>
      <c r="M27646" s="21" t="s">
        <v>3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1" t="s">
        <v>33</v>
      </c>
      <c r="H27648" s="19">
        <v>364661259.34000003</v>
      </c>
      <c r="I27648" s="19">
        <v>24313800</v>
      </c>
      <c r="J27648" s="20">
        <v>6.6675028885726757</v>
      </c>
      <c r="K27648" s="19">
        <v>340347459.34000003</v>
      </c>
      <c r="L27648" s="21" t="s">
        <v>33</v>
      </c>
      <c r="M27648" s="21" t="s">
        <v>33</v>
      </c>
      <c r="N27648" s="21" t="s">
        <v>33</v>
      </c>
      <c r="O27648" s="21" t="s">
        <v>33</v>
      </c>
      <c r="P27648" s="19">
        <v>340347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1" t="s">
        <v>33</v>
      </c>
      <c r="H27649" s="19">
        <v>364661259.34000003</v>
      </c>
      <c r="I27649" s="19">
        <v>24313800</v>
      </c>
      <c r="J27649" s="20">
        <v>6.6675028885726757</v>
      </c>
      <c r="K27649" s="19">
        <v>340347459.34000003</v>
      </c>
      <c r="L27649" s="21" t="s">
        <v>33</v>
      </c>
      <c r="M27649" s="21" t="s">
        <v>33</v>
      </c>
      <c r="N27649" s="21" t="s">
        <v>33</v>
      </c>
      <c r="O27649" s="21" t="s">
        <v>33</v>
      </c>
      <c r="P27649" s="19">
        <v>340347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24313800</v>
      </c>
      <c r="J27650" s="20">
        <v>6.6675028885726757</v>
      </c>
      <c r="K27650" s="19">
        <v>340347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40347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3">
        <v>875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3">
        <v>1155000</v>
      </c>
      <c r="J27671" s="25">
        <v>66</v>
      </c>
      <c r="K27671" s="23">
        <v>59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595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3">
        <v>300000</v>
      </c>
      <c r="J27676" s="25">
        <v>100</v>
      </c>
      <c r="K27676" s="23">
        <v>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1" t="s">
        <v>33</v>
      </c>
      <c r="H27694" s="19">
        <v>5265425752.7600021</v>
      </c>
      <c r="I27694" s="19">
        <v>1369591277.4799998</v>
      </c>
      <c r="J27694" s="20">
        <v>26.01102630232883</v>
      </c>
      <c r="K27694" s="19">
        <v>3894517706.8099985</v>
      </c>
      <c r="L27694" s="21" t="s">
        <v>33</v>
      </c>
      <c r="M27694" s="19">
        <v>1316768.47</v>
      </c>
      <c r="N27694" s="21" t="s">
        <v>33</v>
      </c>
      <c r="O27694" s="21" t="s">
        <v>33</v>
      </c>
      <c r="P27694" s="19">
        <v>3895834475.2799978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1" t="s">
        <v>33</v>
      </c>
      <c r="H27695" s="19">
        <v>61958754</v>
      </c>
      <c r="I27695" s="19">
        <v>6561840</v>
      </c>
      <c r="J27695" s="20">
        <v>10.590658424151009</v>
      </c>
      <c r="K27695" s="19">
        <v>55396914</v>
      </c>
      <c r="L27695" s="21" t="s">
        <v>33</v>
      </c>
      <c r="M27695" s="21" t="s">
        <v>33</v>
      </c>
      <c r="N27695" s="21" t="s">
        <v>33</v>
      </c>
      <c r="O27695" s="21" t="s">
        <v>33</v>
      </c>
      <c r="P27695" s="19">
        <v>5539691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1" t="s">
        <v>33</v>
      </c>
      <c r="H27696" s="19">
        <v>61958754</v>
      </c>
      <c r="I27696" s="19">
        <v>6561840</v>
      </c>
      <c r="J27696" s="20">
        <v>10.590658424151009</v>
      </c>
      <c r="K27696" s="19">
        <v>55396914</v>
      </c>
      <c r="L27696" s="21" t="s">
        <v>33</v>
      </c>
      <c r="M27696" s="21" t="s">
        <v>33</v>
      </c>
      <c r="N27696" s="21" t="s">
        <v>33</v>
      </c>
      <c r="O27696" s="21" t="s">
        <v>33</v>
      </c>
      <c r="P27696" s="19">
        <v>5539691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3">
        <v>489000</v>
      </c>
      <c r="J27702" s="25">
        <v>29.952700459519754</v>
      </c>
      <c r="K27702" s="23">
        <v>1143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1143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1" t="s">
        <v>33</v>
      </c>
      <c r="H27703" s="19">
        <v>140006209.22</v>
      </c>
      <c r="I27703" s="19">
        <v>4804240</v>
      </c>
      <c r="J27703" s="20">
        <v>3.4314478098973558</v>
      </c>
      <c r="K27703" s="19">
        <v>135173965</v>
      </c>
      <c r="L27703" s="21" t="s">
        <v>33</v>
      </c>
      <c r="M27703" s="19">
        <v>28004.22</v>
      </c>
      <c r="N27703" s="21" t="s">
        <v>33</v>
      </c>
      <c r="O27703" s="21" t="s">
        <v>33</v>
      </c>
      <c r="P27703" s="19">
        <v>13520196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1" t="s">
        <v>33</v>
      </c>
      <c r="H27704" s="19">
        <v>140006209.22</v>
      </c>
      <c r="I27704" s="19">
        <v>4804240</v>
      </c>
      <c r="J27704" s="20">
        <v>3.4314478098973558</v>
      </c>
      <c r="K27704" s="19">
        <v>135173965</v>
      </c>
      <c r="L27704" s="21" t="s">
        <v>33</v>
      </c>
      <c r="M27704" s="19">
        <v>28004.22</v>
      </c>
      <c r="N27704" s="21" t="s">
        <v>33</v>
      </c>
      <c r="O27704" s="21" t="s">
        <v>33</v>
      </c>
      <c r="P27704" s="19">
        <v>13520196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569200</v>
      </c>
      <c r="J27705" s="25">
        <v>59.341117597998334</v>
      </c>
      <c r="K27705" s="23">
        <v>390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390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2867520</v>
      </c>
      <c r="J27706" s="25">
        <v>14.243323442136498</v>
      </c>
      <c r="K27706" s="23">
        <v>1726486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726486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4" t="s">
        <v>33</v>
      </c>
      <c r="J27707" s="24" t="s">
        <v>33</v>
      </c>
      <c r="K27707" s="23">
        <v>80850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80850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1" t="s">
        <v>33</v>
      </c>
      <c r="H27713" s="19">
        <v>71836908.700000003</v>
      </c>
      <c r="I27713" s="19">
        <v>23699150</v>
      </c>
      <c r="J27713" s="20">
        <v>32.990214123732194</v>
      </c>
      <c r="K27713" s="19">
        <v>48137758.700000003</v>
      </c>
      <c r="L27713" s="21" t="s">
        <v>33</v>
      </c>
      <c r="M27713" s="21" t="s">
        <v>33</v>
      </c>
      <c r="N27713" s="21" t="s">
        <v>33</v>
      </c>
      <c r="O27713" s="21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1" t="s">
        <v>33</v>
      </c>
      <c r="H27714" s="19">
        <v>71836908.700000003</v>
      </c>
      <c r="I27714" s="19">
        <v>23699150</v>
      </c>
      <c r="J27714" s="20">
        <v>32.990214123732194</v>
      </c>
      <c r="K27714" s="19">
        <v>48137758.700000003</v>
      </c>
      <c r="L27714" s="21" t="s">
        <v>33</v>
      </c>
      <c r="M27714" s="21" t="s">
        <v>33</v>
      </c>
      <c r="N27714" s="21" t="s">
        <v>33</v>
      </c>
      <c r="O27714" s="21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1" t="s">
        <v>33</v>
      </c>
      <c r="H27731" s="19">
        <v>28386208.289999999</v>
      </c>
      <c r="I27731" s="19">
        <v>2574800</v>
      </c>
      <c r="J27731" s="20">
        <v>9.0706020814589046</v>
      </c>
      <c r="K27731" s="19">
        <v>25811408.289999999</v>
      </c>
      <c r="L27731" s="21" t="s">
        <v>33</v>
      </c>
      <c r="M27731" s="21" t="s">
        <v>33</v>
      </c>
      <c r="N27731" s="21" t="s">
        <v>33</v>
      </c>
      <c r="O27731" s="21" t="s">
        <v>33</v>
      </c>
      <c r="P27731" s="19">
        <v>25811408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1" t="s">
        <v>33</v>
      </c>
      <c r="H27732" s="19">
        <v>28386208.289999999</v>
      </c>
      <c r="I27732" s="19">
        <v>2574800</v>
      </c>
      <c r="J27732" s="20">
        <v>9.0706020814589046</v>
      </c>
      <c r="K27732" s="19">
        <v>25811408.289999999</v>
      </c>
      <c r="L27732" s="21" t="s">
        <v>33</v>
      </c>
      <c r="M27732" s="21" t="s">
        <v>33</v>
      </c>
      <c r="N27732" s="21" t="s">
        <v>33</v>
      </c>
      <c r="O27732" s="21" t="s">
        <v>33</v>
      </c>
      <c r="P27732" s="19">
        <v>25811408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4" t="s">
        <v>33</v>
      </c>
      <c r="J27741" s="24" t="s">
        <v>33</v>
      </c>
      <c r="K27741" s="23">
        <v>22166824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2166824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1" t="s">
        <v>33</v>
      </c>
      <c r="H27743" s="19">
        <v>7137966.5</v>
      </c>
      <c r="I27743" s="19">
        <v>2951900</v>
      </c>
      <c r="J27743" s="20">
        <v>41.354915296954672</v>
      </c>
      <c r="K27743" s="19">
        <v>4186066.5</v>
      </c>
      <c r="L27743" s="21" t="s">
        <v>33</v>
      </c>
      <c r="M27743" s="21" t="s">
        <v>33</v>
      </c>
      <c r="N27743" s="21" t="s">
        <v>33</v>
      </c>
      <c r="O27743" s="21" t="s">
        <v>33</v>
      </c>
      <c r="P27743" s="19">
        <v>4186066.5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1" t="s">
        <v>33</v>
      </c>
      <c r="H27744" s="19">
        <v>7137966.5</v>
      </c>
      <c r="I27744" s="19">
        <v>2951900</v>
      </c>
      <c r="J27744" s="20">
        <v>41.354915296954672</v>
      </c>
      <c r="K27744" s="19">
        <v>4186066.5</v>
      </c>
      <c r="L27744" s="21" t="s">
        <v>33</v>
      </c>
      <c r="M27744" s="21" t="s">
        <v>33</v>
      </c>
      <c r="N27744" s="21" t="s">
        <v>33</v>
      </c>
      <c r="O27744" s="21" t="s">
        <v>33</v>
      </c>
      <c r="P27744" s="19">
        <v>4186066.5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4" t="s">
        <v>33</v>
      </c>
      <c r="J27747" s="24" t="s">
        <v>33</v>
      </c>
      <c r="K27747" s="23">
        <v>4186066.5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4186066.5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1" t="s">
        <v>33</v>
      </c>
      <c r="H27748" s="19">
        <v>39674051.700000003</v>
      </c>
      <c r="I27748" s="19">
        <v>15281851.23</v>
      </c>
      <c r="J27748" s="20">
        <v>38.518504098234061</v>
      </c>
      <c r="K27748" s="19">
        <v>24392200.469999999</v>
      </c>
      <c r="L27748" s="21" t="s">
        <v>33</v>
      </c>
      <c r="M27748" s="19">
        <v>0</v>
      </c>
      <c r="N27748" s="21" t="s">
        <v>33</v>
      </c>
      <c r="O27748" s="21" t="s">
        <v>33</v>
      </c>
      <c r="P27748" s="19">
        <v>24392200.469999999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1" t="s">
        <v>33</v>
      </c>
      <c r="H27749" s="19">
        <v>39674051.700000003</v>
      </c>
      <c r="I27749" s="19">
        <v>15281851.23</v>
      </c>
      <c r="J27749" s="20">
        <v>38.518504098234061</v>
      </c>
      <c r="K27749" s="19">
        <v>24392200.469999999</v>
      </c>
      <c r="L27749" s="21" t="s">
        <v>33</v>
      </c>
      <c r="M27749" s="19">
        <v>0</v>
      </c>
      <c r="N27749" s="21" t="s">
        <v>33</v>
      </c>
      <c r="O27749" s="21" t="s">
        <v>33</v>
      </c>
      <c r="P27749" s="19">
        <v>24392200.469999999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4" t="s">
        <v>33</v>
      </c>
      <c r="J27752" s="24" t="s">
        <v>33</v>
      </c>
      <c r="K27752" s="23">
        <v>10119265.4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10119265.4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2780734.98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1" t="s">
        <v>33</v>
      </c>
      <c r="H27757" s="19">
        <v>14266700</v>
      </c>
      <c r="I27757" s="21" t="s">
        <v>33</v>
      </c>
      <c r="J27757" s="21" t="s">
        <v>33</v>
      </c>
      <c r="K27757" s="19">
        <v>14266700</v>
      </c>
      <c r="L27757" s="21" t="s">
        <v>33</v>
      </c>
      <c r="M27757" s="21" t="s">
        <v>33</v>
      </c>
      <c r="N27757" s="21" t="s">
        <v>33</v>
      </c>
      <c r="O27757" s="21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1" t="s">
        <v>33</v>
      </c>
      <c r="H27758" s="19">
        <v>14266700</v>
      </c>
      <c r="I27758" s="21" t="s">
        <v>33</v>
      </c>
      <c r="J27758" s="21" t="s">
        <v>33</v>
      </c>
      <c r="K27758" s="19">
        <v>14266700</v>
      </c>
      <c r="L27758" s="21" t="s">
        <v>33</v>
      </c>
      <c r="M27758" s="21" t="s">
        <v>33</v>
      </c>
      <c r="N27758" s="21" t="s">
        <v>33</v>
      </c>
      <c r="O27758" s="21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1" t="s">
        <v>33</v>
      </c>
      <c r="H27761" s="19">
        <v>21817355.190000001</v>
      </c>
      <c r="I27761" s="19">
        <v>3968831.16</v>
      </c>
      <c r="J27761" s="20">
        <v>18.191165360955925</v>
      </c>
      <c r="K27761" s="19">
        <v>17848524.030000001</v>
      </c>
      <c r="L27761" s="21" t="s">
        <v>33</v>
      </c>
      <c r="M27761" s="21" t="s">
        <v>33</v>
      </c>
      <c r="N27761" s="21" t="s">
        <v>33</v>
      </c>
      <c r="O27761" s="21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1" t="s">
        <v>33</v>
      </c>
      <c r="H27762" s="19">
        <v>21817355.190000001</v>
      </c>
      <c r="I27762" s="19">
        <v>3968831.16</v>
      </c>
      <c r="J27762" s="20">
        <v>18.191165360955925</v>
      </c>
      <c r="K27762" s="19">
        <v>17848524.030000001</v>
      </c>
      <c r="L27762" s="21" t="s">
        <v>33</v>
      </c>
      <c r="M27762" s="21" t="s">
        <v>33</v>
      </c>
      <c r="N27762" s="21" t="s">
        <v>33</v>
      </c>
      <c r="O27762" s="21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1" t="s">
        <v>33</v>
      </c>
      <c r="H27768" s="19">
        <v>34064346.5</v>
      </c>
      <c r="I27768" s="19">
        <v>9017453.5999999996</v>
      </c>
      <c r="J27768" s="20">
        <v>26.471823259547925</v>
      </c>
      <c r="K27768" s="19">
        <v>25046892.89999999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250468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1" t="s">
        <v>33</v>
      </c>
      <c r="H27769" s="19">
        <v>34064346.5</v>
      </c>
      <c r="I27769" s="19">
        <v>9017453.5999999996</v>
      </c>
      <c r="J27769" s="20">
        <v>26.471823259547925</v>
      </c>
      <c r="K27769" s="19">
        <v>25046892.899999999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250468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4" t="s">
        <v>33</v>
      </c>
      <c r="J27772" s="24" t="s">
        <v>33</v>
      </c>
      <c r="K27772" s="23">
        <v>420000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420000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3">
        <v>772500</v>
      </c>
      <c r="J27775" s="25">
        <v>14.962231260894828</v>
      </c>
      <c r="K27775" s="23">
        <v>43905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43905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1" t="s">
        <v>33</v>
      </c>
      <c r="H27780" s="19">
        <v>27884627</v>
      </c>
      <c r="I27780" s="19">
        <v>1785267</v>
      </c>
      <c r="J27780" s="20">
        <v>6.4023341606828739</v>
      </c>
      <c r="K27780" s="19">
        <v>26099360</v>
      </c>
      <c r="L27780" s="21" t="s">
        <v>33</v>
      </c>
      <c r="M27780" s="21" t="s">
        <v>33</v>
      </c>
      <c r="N27780" s="21" t="s">
        <v>33</v>
      </c>
      <c r="O27780" s="21" t="s">
        <v>33</v>
      </c>
      <c r="P27780" s="19">
        <v>26099360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1" t="s">
        <v>33</v>
      </c>
      <c r="H27781" s="19">
        <v>27884627</v>
      </c>
      <c r="I27781" s="19">
        <v>1785267</v>
      </c>
      <c r="J27781" s="20">
        <v>6.4023341606828739</v>
      </c>
      <c r="K27781" s="19">
        <v>26099360</v>
      </c>
      <c r="L27781" s="21" t="s">
        <v>33</v>
      </c>
      <c r="M27781" s="21" t="s">
        <v>33</v>
      </c>
      <c r="N27781" s="21" t="s">
        <v>33</v>
      </c>
      <c r="O27781" s="21" t="s">
        <v>33</v>
      </c>
      <c r="P27781" s="19">
        <v>26099360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4" t="s">
        <v>33</v>
      </c>
      <c r="J27784" s="24" t="s">
        <v>33</v>
      </c>
      <c r="K27784" s="23">
        <v>486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86000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4" t="s">
        <v>33</v>
      </c>
      <c r="J27785" s="24" t="s">
        <v>33</v>
      </c>
      <c r="K27785" s="23">
        <v>4920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92000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4" t="s">
        <v>33</v>
      </c>
      <c r="J27786" s="24" t="s">
        <v>33</v>
      </c>
      <c r="K27786" s="23">
        <v>4900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490000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1" t="s">
        <v>33</v>
      </c>
      <c r="H27790" s="19">
        <v>6239852</v>
      </c>
      <c r="I27790" s="19">
        <v>344852</v>
      </c>
      <c r="J27790" s="20">
        <v>5.5266054387187387</v>
      </c>
      <c r="K27790" s="19">
        <v>5895000</v>
      </c>
      <c r="L27790" s="21" t="s">
        <v>33</v>
      </c>
      <c r="M27790" s="21" t="s">
        <v>33</v>
      </c>
      <c r="N27790" s="21" t="s">
        <v>33</v>
      </c>
      <c r="O27790" s="21" t="s">
        <v>33</v>
      </c>
      <c r="P27790" s="19">
        <v>58950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1" t="s">
        <v>33</v>
      </c>
      <c r="H27791" s="19">
        <v>6239852</v>
      </c>
      <c r="I27791" s="19">
        <v>344852</v>
      </c>
      <c r="J27791" s="20">
        <v>5.5266054387187387</v>
      </c>
      <c r="K27791" s="19">
        <v>5895000</v>
      </c>
      <c r="L27791" s="21" t="s">
        <v>33</v>
      </c>
      <c r="M27791" s="21" t="s">
        <v>33</v>
      </c>
      <c r="N27791" s="21" t="s">
        <v>33</v>
      </c>
      <c r="O27791" s="21" t="s">
        <v>33</v>
      </c>
      <c r="P27791" s="19">
        <v>58950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4" t="s">
        <v>33</v>
      </c>
      <c r="J27796" s="24" t="s">
        <v>33</v>
      </c>
      <c r="K27796" s="23">
        <v>58950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8950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1" t="s">
        <v>33</v>
      </c>
      <c r="H27797" s="19">
        <v>70960087.909999996</v>
      </c>
      <c r="I27797" s="19">
        <v>3705905.25</v>
      </c>
      <c r="J27797" s="20">
        <v>5.222520657951085</v>
      </c>
      <c r="K27797" s="19">
        <v>67254182.659999996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67254182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1" t="s">
        <v>33</v>
      </c>
      <c r="H27798" s="19">
        <v>70960087.909999996</v>
      </c>
      <c r="I27798" s="19">
        <v>3705905.25</v>
      </c>
      <c r="J27798" s="20">
        <v>5.222520657951085</v>
      </c>
      <c r="K27798" s="19">
        <v>67254182.659999996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67254182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988500</v>
      </c>
      <c r="J27799" s="25">
        <v>46.61636406507899</v>
      </c>
      <c r="K27799" s="23">
        <v>1132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11320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125405.25</v>
      </c>
      <c r="J27801" s="25">
        <v>2.474162352653277</v>
      </c>
      <c r="K27801" s="23">
        <v>4943188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943188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1" t="s">
        <v>33</v>
      </c>
      <c r="H27810" s="19">
        <v>52470939.919999994</v>
      </c>
      <c r="I27810" s="19">
        <v>4199044.6899999995</v>
      </c>
      <c r="J27810" s="20">
        <v>8.0026100092776833</v>
      </c>
      <c r="K27810" s="19">
        <v>48271895.229999997</v>
      </c>
      <c r="L27810" s="21" t="s">
        <v>33</v>
      </c>
      <c r="M27810" s="21" t="s">
        <v>33</v>
      </c>
      <c r="N27810" s="21" t="s">
        <v>33</v>
      </c>
      <c r="O27810" s="21" t="s">
        <v>33</v>
      </c>
      <c r="P27810" s="19">
        <v>48271895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1" t="s">
        <v>33</v>
      </c>
      <c r="H27811" s="19">
        <v>52470939.919999994</v>
      </c>
      <c r="I27811" s="19">
        <v>4199044.6899999995</v>
      </c>
      <c r="J27811" s="20">
        <v>8.0026100092776833</v>
      </c>
      <c r="K27811" s="19">
        <v>48271895.229999997</v>
      </c>
      <c r="L27811" s="21" t="s">
        <v>33</v>
      </c>
      <c r="M27811" s="21" t="s">
        <v>33</v>
      </c>
      <c r="N27811" s="21" t="s">
        <v>33</v>
      </c>
      <c r="O27811" s="21" t="s">
        <v>33</v>
      </c>
      <c r="P27811" s="19">
        <v>48271895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1" t="s">
        <v>33</v>
      </c>
      <c r="H27818" s="19">
        <v>21977650</v>
      </c>
      <c r="I27818" s="19">
        <v>5057360</v>
      </c>
      <c r="J27818" s="20">
        <v>23.011377467563637</v>
      </c>
      <c r="K27818" s="19">
        <v>16920290</v>
      </c>
      <c r="L27818" s="21" t="s">
        <v>33</v>
      </c>
      <c r="M27818" s="21" t="s">
        <v>33</v>
      </c>
      <c r="N27818" s="21" t="s">
        <v>33</v>
      </c>
      <c r="O27818" s="21" t="s">
        <v>33</v>
      </c>
      <c r="P27818" s="19">
        <v>1692029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1" t="s">
        <v>33</v>
      </c>
      <c r="H27819" s="19">
        <v>21977650</v>
      </c>
      <c r="I27819" s="19">
        <v>5057360</v>
      </c>
      <c r="J27819" s="20">
        <v>23.011377467563637</v>
      </c>
      <c r="K27819" s="19">
        <v>16920290</v>
      </c>
      <c r="L27819" s="21" t="s">
        <v>33</v>
      </c>
      <c r="M27819" s="21" t="s">
        <v>33</v>
      </c>
      <c r="N27819" s="21" t="s">
        <v>33</v>
      </c>
      <c r="O27819" s="21" t="s">
        <v>33</v>
      </c>
      <c r="P27819" s="19">
        <v>1692029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200000</v>
      </c>
      <c r="J27820" s="25">
        <v>5</v>
      </c>
      <c r="K27820" s="23">
        <v>3800000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380000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990160</v>
      </c>
      <c r="J27827" s="25">
        <v>9.4117647058823533</v>
      </c>
      <c r="K27827" s="23">
        <v>953029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953029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1" t="s">
        <v>33</v>
      </c>
      <c r="H27828" s="19">
        <v>60295216.810000002</v>
      </c>
      <c r="I27828" s="19">
        <v>16990467.210000001</v>
      </c>
      <c r="J27828" s="20">
        <v>28.178797770210721</v>
      </c>
      <c r="K27828" s="19">
        <v>43304749.600000001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43304749.60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1" t="s">
        <v>33</v>
      </c>
      <c r="H27829" s="19">
        <v>60295216.810000002</v>
      </c>
      <c r="I27829" s="19">
        <v>16990467.210000001</v>
      </c>
      <c r="J27829" s="20">
        <v>28.178797770210721</v>
      </c>
      <c r="K27829" s="19">
        <v>43304749.600000001</v>
      </c>
      <c r="L27829" s="21" t="s">
        <v>33</v>
      </c>
      <c r="M27829" s="21" t="s">
        <v>33</v>
      </c>
      <c r="N27829" s="21" t="s">
        <v>33</v>
      </c>
      <c r="O27829" s="21" t="s">
        <v>33</v>
      </c>
      <c r="P27829" s="19">
        <v>43304749.60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5232938.84</v>
      </c>
      <c r="J27830" s="25">
        <v>64.13704287924088</v>
      </c>
      <c r="K27830" s="23">
        <v>2926057.28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2926057.28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4" t="s">
        <v>33</v>
      </c>
      <c r="J27839" s="24" t="s">
        <v>33</v>
      </c>
      <c r="K27839" s="23">
        <v>110000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10000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17368.37</v>
      </c>
      <c r="J27840" s="25">
        <v>94.648754825678196</v>
      </c>
      <c r="K27840" s="23">
        <v>46212.32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6212.32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1" t="s">
        <v>33</v>
      </c>
      <c r="H27841" s="19">
        <v>29910612.460000001</v>
      </c>
      <c r="I27841" s="19">
        <v>29684886.300000001</v>
      </c>
      <c r="J27841" s="20">
        <v>99.245330866086846</v>
      </c>
      <c r="K27841" s="19">
        <v>225726.16</v>
      </c>
      <c r="L27841" s="21" t="s">
        <v>33</v>
      </c>
      <c r="M27841" s="21" t="s">
        <v>33</v>
      </c>
      <c r="N27841" s="21" t="s">
        <v>33</v>
      </c>
      <c r="O27841" s="21" t="s">
        <v>33</v>
      </c>
      <c r="P27841" s="19">
        <v>22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1" t="s">
        <v>33</v>
      </c>
      <c r="H27842" s="19">
        <v>29910612.460000001</v>
      </c>
      <c r="I27842" s="19">
        <v>29684886.300000001</v>
      </c>
      <c r="J27842" s="20">
        <v>99.245330866086846</v>
      </c>
      <c r="K27842" s="19">
        <v>225726.16</v>
      </c>
      <c r="L27842" s="21" t="s">
        <v>33</v>
      </c>
      <c r="M27842" s="21" t="s">
        <v>33</v>
      </c>
      <c r="N27842" s="21" t="s">
        <v>33</v>
      </c>
      <c r="O27842" s="21" t="s">
        <v>33</v>
      </c>
      <c r="P27842" s="19">
        <v>22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62000</v>
      </c>
      <c r="J27843" s="25">
        <v>96.24193773337042</v>
      </c>
      <c r="K27843" s="23">
        <v>22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2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1" t="s">
        <v>33</v>
      </c>
      <c r="H27855" s="19">
        <v>12848880</v>
      </c>
      <c r="I27855" s="19">
        <v>5149635</v>
      </c>
      <c r="J27855" s="20">
        <v>40.078473765806827</v>
      </c>
      <c r="K27855" s="19">
        <v>7699245</v>
      </c>
      <c r="L27855" s="21" t="s">
        <v>33</v>
      </c>
      <c r="M27855" s="21" t="s">
        <v>33</v>
      </c>
      <c r="N27855" s="21" t="s">
        <v>33</v>
      </c>
      <c r="O27855" s="21" t="s">
        <v>33</v>
      </c>
      <c r="P27855" s="19">
        <v>7699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1" t="s">
        <v>33</v>
      </c>
      <c r="H27856" s="19">
        <v>12848880</v>
      </c>
      <c r="I27856" s="19">
        <v>5149635</v>
      </c>
      <c r="J27856" s="20">
        <v>40.078473765806827</v>
      </c>
      <c r="K27856" s="19">
        <v>7699245</v>
      </c>
      <c r="L27856" s="21" t="s">
        <v>33</v>
      </c>
      <c r="M27856" s="21" t="s">
        <v>33</v>
      </c>
      <c r="N27856" s="21" t="s">
        <v>33</v>
      </c>
      <c r="O27856" s="21" t="s">
        <v>33</v>
      </c>
      <c r="P27856" s="19">
        <v>7699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756000</v>
      </c>
      <c r="J27857" s="25">
        <v>20</v>
      </c>
      <c r="K27857" s="23">
        <v>3024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3024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1" t="s">
        <v>33</v>
      </c>
      <c r="H27861" s="19">
        <v>7472678.9500000002</v>
      </c>
      <c r="I27861" s="19">
        <v>1156200</v>
      </c>
      <c r="J27861" s="20">
        <v>15.472362826453288</v>
      </c>
      <c r="K27861" s="19">
        <v>6316478.9500000002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1" t="s">
        <v>33</v>
      </c>
      <c r="H27862" s="19">
        <v>7472678.9500000002</v>
      </c>
      <c r="I27862" s="19">
        <v>1156200</v>
      </c>
      <c r="J27862" s="20">
        <v>15.472362826453288</v>
      </c>
      <c r="K27862" s="19">
        <v>6316478.9500000002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1" t="s">
        <v>33</v>
      </c>
      <c r="H27875" s="19">
        <v>5966800</v>
      </c>
      <c r="I27875" s="19">
        <v>5954656.0600000005</v>
      </c>
      <c r="J27875" s="20">
        <v>99.796474827378162</v>
      </c>
      <c r="K27875" s="19">
        <v>12143.94</v>
      </c>
      <c r="L27875" s="21" t="s">
        <v>33</v>
      </c>
      <c r="M27875" s="21" t="s">
        <v>33</v>
      </c>
      <c r="N27875" s="21" t="s">
        <v>33</v>
      </c>
      <c r="O27875" s="21" t="s">
        <v>33</v>
      </c>
      <c r="P27875" s="19">
        <v>12143.94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1" t="s">
        <v>33</v>
      </c>
      <c r="H27876" s="19">
        <v>5966800</v>
      </c>
      <c r="I27876" s="19">
        <v>5954656.0600000005</v>
      </c>
      <c r="J27876" s="20">
        <v>99.796474827378162</v>
      </c>
      <c r="K27876" s="19">
        <v>12143.94</v>
      </c>
      <c r="L27876" s="21" t="s">
        <v>33</v>
      </c>
      <c r="M27876" s="21" t="s">
        <v>33</v>
      </c>
      <c r="N27876" s="21" t="s">
        <v>33</v>
      </c>
      <c r="O27876" s="21" t="s">
        <v>33</v>
      </c>
      <c r="P27876" s="19">
        <v>12143.94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3">
        <v>3585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3">
        <v>1889856.06</v>
      </c>
      <c r="J27878" s="25">
        <v>99.361517350157726</v>
      </c>
      <c r="K27878" s="23">
        <v>12143.94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2143.94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1" t="s">
        <v>33</v>
      </c>
      <c r="H27880" s="19">
        <v>2383977.5300000003</v>
      </c>
      <c r="I27880" s="19">
        <v>826000</v>
      </c>
      <c r="J27880" s="20">
        <v>34.647977575526895</v>
      </c>
      <c r="K27880" s="19">
        <v>1557977.53</v>
      </c>
      <c r="L27880" s="21" t="s">
        <v>33</v>
      </c>
      <c r="M27880" s="21" t="s">
        <v>33</v>
      </c>
      <c r="N27880" s="21" t="s">
        <v>33</v>
      </c>
      <c r="O27880" s="21" t="s">
        <v>33</v>
      </c>
      <c r="P27880" s="19">
        <v>1557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1" t="s">
        <v>33</v>
      </c>
      <c r="H27881" s="19">
        <v>2383977.5300000003</v>
      </c>
      <c r="I27881" s="19">
        <v>826000</v>
      </c>
      <c r="J27881" s="20">
        <v>34.647977575526895</v>
      </c>
      <c r="K27881" s="19">
        <v>1557977.53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557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3">
        <v>2440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1" t="s">
        <v>33</v>
      </c>
      <c r="H27887" s="19">
        <v>29969835.920000002</v>
      </c>
      <c r="I27887" s="19">
        <v>23894835.920000002</v>
      </c>
      <c r="J27887" s="20">
        <v>79.729618753281443</v>
      </c>
      <c r="K27887" s="19">
        <v>6075000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607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1" t="s">
        <v>33</v>
      </c>
      <c r="H27888" s="19">
        <v>29969835.920000002</v>
      </c>
      <c r="I27888" s="19">
        <v>23894835.920000002</v>
      </c>
      <c r="J27888" s="20">
        <v>79.729618753281443</v>
      </c>
      <c r="K27888" s="19">
        <v>6075000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607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4" t="s">
        <v>33</v>
      </c>
      <c r="J27894" s="24" t="s">
        <v>33</v>
      </c>
      <c r="K27894" s="23">
        <v>44000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44000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1" t="s">
        <v>33</v>
      </c>
      <c r="H27897" s="19">
        <v>52578403.909999996</v>
      </c>
      <c r="I27897" s="19">
        <v>33885978.539999999</v>
      </c>
      <c r="J27897" s="20">
        <v>64.44847317541938</v>
      </c>
      <c r="K27897" s="19">
        <v>18692425.370000001</v>
      </c>
      <c r="L27897" s="21" t="s">
        <v>33</v>
      </c>
      <c r="M27897" s="21" t="s">
        <v>33</v>
      </c>
      <c r="N27897" s="21" t="s">
        <v>33</v>
      </c>
      <c r="O27897" s="21" t="s">
        <v>33</v>
      </c>
      <c r="P27897" s="19">
        <v>18692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1" t="s">
        <v>33</v>
      </c>
      <c r="H27898" s="19">
        <v>52578403.909999996</v>
      </c>
      <c r="I27898" s="19">
        <v>33885978.539999999</v>
      </c>
      <c r="J27898" s="20">
        <v>64.44847317541938</v>
      </c>
      <c r="K27898" s="19">
        <v>18692425.370000001</v>
      </c>
      <c r="L27898" s="21" t="s">
        <v>33</v>
      </c>
      <c r="M27898" s="21" t="s">
        <v>33</v>
      </c>
      <c r="N27898" s="21" t="s">
        <v>33</v>
      </c>
      <c r="O27898" s="21" t="s">
        <v>33</v>
      </c>
      <c r="P27898" s="19">
        <v>18692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602055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1" t="s">
        <v>33</v>
      </c>
      <c r="H27903" s="19">
        <v>62435842.299999997</v>
      </c>
      <c r="I27903" s="19">
        <v>25823564.620000001</v>
      </c>
      <c r="J27903" s="20">
        <v>41.360160556366836</v>
      </c>
      <c r="K27903" s="19">
        <v>36548355.390000001</v>
      </c>
      <c r="L27903" s="21" t="s">
        <v>33</v>
      </c>
      <c r="M27903" s="19">
        <v>63922.29</v>
      </c>
      <c r="N27903" s="21" t="s">
        <v>33</v>
      </c>
      <c r="O27903" s="21" t="s">
        <v>33</v>
      </c>
      <c r="P27903" s="19">
        <v>36612277.68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1" t="s">
        <v>33</v>
      </c>
      <c r="H27904" s="19">
        <v>62435842.299999997</v>
      </c>
      <c r="I27904" s="19">
        <v>25823564.620000001</v>
      </c>
      <c r="J27904" s="20">
        <v>41.360160556366836</v>
      </c>
      <c r="K27904" s="19">
        <v>36548355.390000001</v>
      </c>
      <c r="L27904" s="21" t="s">
        <v>33</v>
      </c>
      <c r="M27904" s="19">
        <v>63922.29</v>
      </c>
      <c r="N27904" s="21" t="s">
        <v>33</v>
      </c>
      <c r="O27904" s="21" t="s">
        <v>33</v>
      </c>
      <c r="P27904" s="19">
        <v>36612277.68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14876075.25</v>
      </c>
      <c r="J27911" s="25">
        <v>70.308483290488425</v>
      </c>
      <c r="K27911" s="23">
        <v>6282218.2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6282218.2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1" t="s">
        <v>33</v>
      </c>
      <c r="H27914" s="19">
        <v>61672212.350000001</v>
      </c>
      <c r="I27914" s="19">
        <v>19290712.350000001</v>
      </c>
      <c r="J27914" s="20">
        <v>31.279423284707253</v>
      </c>
      <c r="K27914" s="19">
        <v>42381500</v>
      </c>
      <c r="L27914" s="21" t="s">
        <v>33</v>
      </c>
      <c r="M27914" s="21" t="s">
        <v>33</v>
      </c>
      <c r="N27914" s="21" t="s">
        <v>33</v>
      </c>
      <c r="O27914" s="21" t="s">
        <v>33</v>
      </c>
      <c r="P27914" s="19">
        <v>42381500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1" t="s">
        <v>33</v>
      </c>
      <c r="H27915" s="19">
        <v>61672212.350000001</v>
      </c>
      <c r="I27915" s="19">
        <v>19290712.350000001</v>
      </c>
      <c r="J27915" s="20">
        <v>31.279423284707253</v>
      </c>
      <c r="K27915" s="19">
        <v>42381500</v>
      </c>
      <c r="L27915" s="21" t="s">
        <v>33</v>
      </c>
      <c r="M27915" s="21" t="s">
        <v>33</v>
      </c>
      <c r="N27915" s="21" t="s">
        <v>33</v>
      </c>
      <c r="O27915" s="21" t="s">
        <v>33</v>
      </c>
      <c r="P27915" s="19">
        <v>42381500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4" t="s">
        <v>33</v>
      </c>
      <c r="J27919" s="24" t="s">
        <v>33</v>
      </c>
      <c r="K27919" s="23">
        <v>40669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4066900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1" t="s">
        <v>33</v>
      </c>
      <c r="H27923" s="19">
        <v>102748023.56999999</v>
      </c>
      <c r="I27923" s="19">
        <v>26871616.420000002</v>
      </c>
      <c r="J27923" s="20">
        <v>26.152927799815977</v>
      </c>
      <c r="K27923" s="19">
        <v>75640681.150000006</v>
      </c>
      <c r="L27923" s="21" t="s">
        <v>33</v>
      </c>
      <c r="M27923" s="19">
        <v>235726</v>
      </c>
      <c r="N27923" s="21" t="s">
        <v>33</v>
      </c>
      <c r="O27923" s="21" t="s">
        <v>33</v>
      </c>
      <c r="P27923" s="19">
        <v>75876407.150000006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1" t="s">
        <v>33</v>
      </c>
      <c r="H27924" s="19">
        <v>102748023.56999999</v>
      </c>
      <c r="I27924" s="19">
        <v>26871616.420000002</v>
      </c>
      <c r="J27924" s="20">
        <v>26.152927799815977</v>
      </c>
      <c r="K27924" s="19">
        <v>75640681.150000006</v>
      </c>
      <c r="L27924" s="21" t="s">
        <v>33</v>
      </c>
      <c r="M27924" s="19">
        <v>235726</v>
      </c>
      <c r="N27924" s="21" t="s">
        <v>33</v>
      </c>
      <c r="O27924" s="21" t="s">
        <v>33</v>
      </c>
      <c r="P27924" s="19">
        <v>75876407.150000006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20408799.420000002</v>
      </c>
      <c r="J27939" s="25">
        <v>45.685346976557945</v>
      </c>
      <c r="K27939" s="23">
        <v>24263728.579999998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4263728.579999998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1" t="s">
        <v>33</v>
      </c>
      <c r="H27942" s="19">
        <v>82079409.75999999</v>
      </c>
      <c r="I27942" s="19">
        <v>28357156</v>
      </c>
      <c r="J27942" s="20">
        <v>34.548440446777406</v>
      </c>
      <c r="K27942" s="19">
        <v>53722253.759999998</v>
      </c>
      <c r="L27942" s="21" t="s">
        <v>33</v>
      </c>
      <c r="M27942" s="19">
        <v>0</v>
      </c>
      <c r="N27942" s="21" t="s">
        <v>33</v>
      </c>
      <c r="O27942" s="21" t="s">
        <v>33</v>
      </c>
      <c r="P27942" s="19">
        <v>53722253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1" t="s">
        <v>33</v>
      </c>
      <c r="H27943" s="19">
        <v>82079409.75999999</v>
      </c>
      <c r="I27943" s="19">
        <v>28357156</v>
      </c>
      <c r="J27943" s="20">
        <v>34.548440446777406</v>
      </c>
      <c r="K27943" s="19">
        <v>53722253.759999998</v>
      </c>
      <c r="L27943" s="21" t="s">
        <v>33</v>
      </c>
      <c r="M27943" s="19">
        <v>0</v>
      </c>
      <c r="N27943" s="21" t="s">
        <v>33</v>
      </c>
      <c r="O27943" s="21" t="s">
        <v>33</v>
      </c>
      <c r="P27943" s="19">
        <v>53722253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2078625</v>
      </c>
      <c r="J27945" s="25">
        <v>36.254728877679696</v>
      </c>
      <c r="K27945" s="23">
        <v>3654765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3654765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535650</v>
      </c>
      <c r="J27951" s="25">
        <v>46.755117182385547</v>
      </c>
      <c r="K27951" s="23">
        <v>610000</v>
      </c>
      <c r="L27951" s="24" t="s">
        <v>33</v>
      </c>
      <c r="M27951" s="23">
        <v>0</v>
      </c>
      <c r="N27951" s="24" t="s">
        <v>33</v>
      </c>
      <c r="O27951" s="24" t="s">
        <v>33</v>
      </c>
      <c r="P27951" s="23">
        <v>61000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2434381</v>
      </c>
      <c r="J27952" s="25">
        <v>56.46</v>
      </c>
      <c r="K27952" s="23">
        <v>17300619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7300619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1" t="s">
        <v>33</v>
      </c>
      <c r="H27953" s="19">
        <v>99088949.079999998</v>
      </c>
      <c r="I27953" s="19">
        <v>33470381.300000001</v>
      </c>
      <c r="J27953" s="20">
        <v>33.778117147026663</v>
      </c>
      <c r="K27953" s="19">
        <v>65618567.780000001</v>
      </c>
      <c r="L27953" s="21" t="s">
        <v>33</v>
      </c>
      <c r="M27953" s="21" t="s">
        <v>33</v>
      </c>
      <c r="N27953" s="21" t="s">
        <v>33</v>
      </c>
      <c r="O27953" s="21" t="s">
        <v>33</v>
      </c>
      <c r="P27953" s="19">
        <v>6561856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1" t="s">
        <v>33</v>
      </c>
      <c r="H27954" s="19">
        <v>99088949.079999998</v>
      </c>
      <c r="I27954" s="19">
        <v>33470381.300000001</v>
      </c>
      <c r="J27954" s="20">
        <v>33.778117147026663</v>
      </c>
      <c r="K27954" s="19">
        <v>65618567.780000001</v>
      </c>
      <c r="L27954" s="21" t="s">
        <v>33</v>
      </c>
      <c r="M27954" s="21" t="s">
        <v>33</v>
      </c>
      <c r="N27954" s="21" t="s">
        <v>33</v>
      </c>
      <c r="O27954" s="21" t="s">
        <v>33</v>
      </c>
      <c r="P27954" s="19">
        <v>6561856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1" t="s">
        <v>33</v>
      </c>
      <c r="H27969" s="19">
        <v>79349110</v>
      </c>
      <c r="I27969" s="19">
        <v>8533110</v>
      </c>
      <c r="J27969" s="20">
        <v>10.753882431699612</v>
      </c>
      <c r="K27969" s="19">
        <v>70816000</v>
      </c>
      <c r="L27969" s="21" t="s">
        <v>33</v>
      </c>
      <c r="M27969" s="19">
        <v>0</v>
      </c>
      <c r="N27969" s="21" t="s">
        <v>33</v>
      </c>
      <c r="O27969" s="21" t="s">
        <v>33</v>
      </c>
      <c r="P27969" s="19">
        <v>70816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1" t="s">
        <v>33</v>
      </c>
      <c r="H27970" s="19">
        <v>79349110</v>
      </c>
      <c r="I27970" s="19">
        <v>8533110</v>
      </c>
      <c r="J27970" s="20">
        <v>10.753882431699612</v>
      </c>
      <c r="K27970" s="19">
        <v>70816000</v>
      </c>
      <c r="L27970" s="21" t="s">
        <v>33</v>
      </c>
      <c r="M27970" s="19">
        <v>0</v>
      </c>
      <c r="N27970" s="21" t="s">
        <v>33</v>
      </c>
      <c r="O27970" s="21" t="s">
        <v>33</v>
      </c>
      <c r="P27970" s="19">
        <v>70816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639000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6354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4" t="s">
        <v>33</v>
      </c>
      <c r="J27975" s="24" t="s">
        <v>33</v>
      </c>
      <c r="K27975" s="23">
        <v>11700000</v>
      </c>
      <c r="L27975" s="24" t="s">
        <v>33</v>
      </c>
      <c r="M27975" s="23">
        <v>0</v>
      </c>
      <c r="N27975" s="24" t="s">
        <v>33</v>
      </c>
      <c r="O27975" s="24" t="s">
        <v>33</v>
      </c>
      <c r="P27975" s="23">
        <v>1170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1" t="s">
        <v>33</v>
      </c>
      <c r="H27984" s="19">
        <v>77555848.25</v>
      </c>
      <c r="I27984" s="19">
        <v>41726682.25</v>
      </c>
      <c r="J27984" s="20">
        <v>53.802109307727157</v>
      </c>
      <c r="K27984" s="19">
        <v>35829166</v>
      </c>
      <c r="L27984" s="21" t="s">
        <v>33</v>
      </c>
      <c r="M27984" s="21" t="s">
        <v>33</v>
      </c>
      <c r="N27984" s="21" t="s">
        <v>33</v>
      </c>
      <c r="O27984" s="21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1" t="s">
        <v>33</v>
      </c>
      <c r="H27985" s="19">
        <v>77555848.25</v>
      </c>
      <c r="I27985" s="19">
        <v>41726682.25</v>
      </c>
      <c r="J27985" s="20">
        <v>53.802109307727157</v>
      </c>
      <c r="K27985" s="19">
        <v>35829166</v>
      </c>
      <c r="L27985" s="21" t="s">
        <v>33</v>
      </c>
      <c r="M27985" s="21" t="s">
        <v>33</v>
      </c>
      <c r="N27985" s="21" t="s">
        <v>33</v>
      </c>
      <c r="O27985" s="21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1" t="s">
        <v>33</v>
      </c>
      <c r="H27989" s="19">
        <v>101957800</v>
      </c>
      <c r="I27989" s="19">
        <v>26094899</v>
      </c>
      <c r="J27989" s="20">
        <v>25.593823130746252</v>
      </c>
      <c r="K27989" s="19">
        <v>75862901</v>
      </c>
      <c r="L27989" s="21" t="s">
        <v>33</v>
      </c>
      <c r="M27989" s="21" t="s">
        <v>33</v>
      </c>
      <c r="N27989" s="21" t="s">
        <v>33</v>
      </c>
      <c r="O27989" s="21" t="s">
        <v>33</v>
      </c>
      <c r="P27989" s="19">
        <v>75862901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1" t="s">
        <v>33</v>
      </c>
      <c r="H27990" s="19">
        <v>101957800</v>
      </c>
      <c r="I27990" s="19">
        <v>26094899</v>
      </c>
      <c r="J27990" s="20">
        <v>25.593823130746252</v>
      </c>
      <c r="K27990" s="19">
        <v>75862901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75862901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701599</v>
      </c>
      <c r="J27991" s="25">
        <v>9.3446856686201389</v>
      </c>
      <c r="K27991" s="23">
        <v>6806401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6806401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997800</v>
      </c>
      <c r="J28000" s="25">
        <v>44.444444444444443</v>
      </c>
      <c r="K28000" s="23">
        <v>124725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124725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4" t="s">
        <v>33</v>
      </c>
      <c r="J28004" s="24" t="s">
        <v>33</v>
      </c>
      <c r="K28004" s="23">
        <v>95667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95667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1" t="s">
        <v>33</v>
      </c>
      <c r="H28005" s="19">
        <v>77269517.5</v>
      </c>
      <c r="I28005" s="19">
        <v>10986250</v>
      </c>
      <c r="J28005" s="20">
        <v>14.218090594392542</v>
      </c>
      <c r="K28005" s="19">
        <v>66283267.5</v>
      </c>
      <c r="L28005" s="21" t="s">
        <v>33</v>
      </c>
      <c r="M28005" s="21" t="s">
        <v>33</v>
      </c>
      <c r="N28005" s="21" t="s">
        <v>33</v>
      </c>
      <c r="O28005" s="21" t="s">
        <v>33</v>
      </c>
      <c r="P28005" s="19">
        <v>6628326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1" t="s">
        <v>33</v>
      </c>
      <c r="H28006" s="19">
        <v>77269517.5</v>
      </c>
      <c r="I28006" s="19">
        <v>10986250</v>
      </c>
      <c r="J28006" s="20">
        <v>14.218090594392542</v>
      </c>
      <c r="K28006" s="19">
        <v>66283267.5</v>
      </c>
      <c r="L28006" s="21" t="s">
        <v>33</v>
      </c>
      <c r="M28006" s="21" t="s">
        <v>33</v>
      </c>
      <c r="N28006" s="21" t="s">
        <v>33</v>
      </c>
      <c r="O28006" s="21" t="s">
        <v>33</v>
      </c>
      <c r="P28006" s="19">
        <v>6628326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4" t="s">
        <v>33</v>
      </c>
      <c r="J28019" s="24" t="s">
        <v>33</v>
      </c>
      <c r="K28019" s="23">
        <v>199325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199325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3">
        <v>2075400</v>
      </c>
      <c r="J28021" s="25">
        <v>8.3449939686369117</v>
      </c>
      <c r="K28021" s="23">
        <v>227946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27946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108400</v>
      </c>
      <c r="J28022" s="25">
        <v>97.057793345008761</v>
      </c>
      <c r="K28022" s="23">
        <v>336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360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91700</v>
      </c>
      <c r="J28023" s="25">
        <v>48.085998951232305</v>
      </c>
      <c r="K28023" s="23">
        <v>990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9900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1" t="s">
        <v>33</v>
      </c>
      <c r="H28027" s="19">
        <v>62693599.939999998</v>
      </c>
      <c r="I28027" s="19">
        <v>20132361.98</v>
      </c>
      <c r="J28027" s="20">
        <v>32.112308113216315</v>
      </c>
      <c r="K28027" s="19">
        <v>42561237.960000001</v>
      </c>
      <c r="L28027" s="21" t="s">
        <v>33</v>
      </c>
      <c r="M28027" s="19">
        <v>0</v>
      </c>
      <c r="N28027" s="21" t="s">
        <v>33</v>
      </c>
      <c r="O28027" s="21" t="s">
        <v>33</v>
      </c>
      <c r="P28027" s="19">
        <v>42561237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1" t="s">
        <v>33</v>
      </c>
      <c r="H28028" s="19">
        <v>62693599.939999998</v>
      </c>
      <c r="I28028" s="19">
        <v>20132361.98</v>
      </c>
      <c r="J28028" s="20">
        <v>32.112308113216315</v>
      </c>
      <c r="K28028" s="19">
        <v>42561237.960000001</v>
      </c>
      <c r="L28028" s="21" t="s">
        <v>33</v>
      </c>
      <c r="M28028" s="19">
        <v>0</v>
      </c>
      <c r="N28028" s="21" t="s">
        <v>33</v>
      </c>
      <c r="O28028" s="21" t="s">
        <v>33</v>
      </c>
      <c r="P28028" s="19">
        <v>42561237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3">
        <v>8651680</v>
      </c>
      <c r="J28029" s="25">
        <v>58.785942492012779</v>
      </c>
      <c r="K28029" s="23">
        <v>606558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606558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3281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115855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54445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1156506</v>
      </c>
      <c r="J28033" s="25">
        <v>26.917360292293321</v>
      </c>
      <c r="K28033" s="23">
        <v>314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314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3">
        <v>688000</v>
      </c>
      <c r="J28034" s="25">
        <v>15.384615384615385</v>
      </c>
      <c r="K28034" s="23">
        <v>3784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3784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30000</v>
      </c>
      <c r="J28037" s="25">
        <v>69.230769230769226</v>
      </c>
      <c r="K28037" s="23">
        <v>28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8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1616015.98</v>
      </c>
      <c r="J28038" s="25">
        <v>5.564288636280625</v>
      </c>
      <c r="K28038" s="23">
        <v>27426617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7426617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1" t="s">
        <v>33</v>
      </c>
      <c r="H28040" s="19">
        <v>64357392</v>
      </c>
      <c r="I28040" s="19">
        <v>21716692</v>
      </c>
      <c r="J28040" s="20">
        <v>33.743896893770959</v>
      </c>
      <c r="K28040" s="19">
        <v>42640700</v>
      </c>
      <c r="L28040" s="21" t="s">
        <v>33</v>
      </c>
      <c r="M28040" s="21" t="s">
        <v>33</v>
      </c>
      <c r="N28040" s="21" t="s">
        <v>33</v>
      </c>
      <c r="O28040" s="21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1" t="s">
        <v>33</v>
      </c>
      <c r="H28041" s="19">
        <v>64357392</v>
      </c>
      <c r="I28041" s="19">
        <v>21716692</v>
      </c>
      <c r="J28041" s="20">
        <v>33.743896893770959</v>
      </c>
      <c r="K28041" s="19">
        <v>42640700</v>
      </c>
      <c r="L28041" s="21" t="s">
        <v>33</v>
      </c>
      <c r="M28041" s="21" t="s">
        <v>33</v>
      </c>
      <c r="N28041" s="21" t="s">
        <v>33</v>
      </c>
      <c r="O28041" s="21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1" t="s">
        <v>33</v>
      </c>
      <c r="H28055" s="19">
        <v>74723589.099999994</v>
      </c>
      <c r="I28055" s="19">
        <v>14144434.949999999</v>
      </c>
      <c r="J28055" s="20">
        <v>18.929009059068338</v>
      </c>
      <c r="K28055" s="19">
        <v>60579154.149999999</v>
      </c>
      <c r="L28055" s="21" t="s">
        <v>33</v>
      </c>
      <c r="M28055" s="21" t="s">
        <v>33</v>
      </c>
      <c r="N28055" s="21" t="s">
        <v>33</v>
      </c>
      <c r="O28055" s="21" t="s">
        <v>33</v>
      </c>
      <c r="P28055" s="19">
        <v>60579154.14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1" t="s">
        <v>33</v>
      </c>
      <c r="H28056" s="19">
        <v>74723589.099999994</v>
      </c>
      <c r="I28056" s="19">
        <v>14144434.949999999</v>
      </c>
      <c r="J28056" s="20">
        <v>18.929009059068338</v>
      </c>
      <c r="K28056" s="19">
        <v>60579154.149999999</v>
      </c>
      <c r="L28056" s="21" t="s">
        <v>33</v>
      </c>
      <c r="M28056" s="21" t="s">
        <v>33</v>
      </c>
      <c r="N28056" s="21" t="s">
        <v>33</v>
      </c>
      <c r="O28056" s="21" t="s">
        <v>33</v>
      </c>
      <c r="P28056" s="19">
        <v>60579154.14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4" t="s">
        <v>33</v>
      </c>
      <c r="J28057" s="24" t="s">
        <v>33</v>
      </c>
      <c r="K28057" s="23">
        <v>23000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230000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152090</v>
      </c>
      <c r="J28067" s="25">
        <v>19.318181818181817</v>
      </c>
      <c r="K28067" s="23">
        <v>481167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81167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1" t="s">
        <v>33</v>
      </c>
      <c r="H28071" s="19">
        <v>103232387.69</v>
      </c>
      <c r="I28071" s="19">
        <v>35103095.890000001</v>
      </c>
      <c r="J28071" s="20">
        <v>34.003956195813529</v>
      </c>
      <c r="K28071" s="19">
        <v>68129291.799999997</v>
      </c>
      <c r="L28071" s="21" t="s">
        <v>33</v>
      </c>
      <c r="M28071" s="21" t="s">
        <v>33</v>
      </c>
      <c r="N28071" s="21" t="s">
        <v>33</v>
      </c>
      <c r="O28071" s="21" t="s">
        <v>33</v>
      </c>
      <c r="P28071" s="19">
        <v>68129291.799999997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1" t="s">
        <v>33</v>
      </c>
      <c r="H28072" s="19">
        <v>103232387.69</v>
      </c>
      <c r="I28072" s="19">
        <v>35103095.890000001</v>
      </c>
      <c r="J28072" s="20">
        <v>34.003956195813529</v>
      </c>
      <c r="K28072" s="19">
        <v>68129291.799999997</v>
      </c>
      <c r="L28072" s="21" t="s">
        <v>33</v>
      </c>
      <c r="M28072" s="21" t="s">
        <v>33</v>
      </c>
      <c r="N28072" s="21" t="s">
        <v>33</v>
      </c>
      <c r="O28072" s="21" t="s">
        <v>33</v>
      </c>
      <c r="P28072" s="19">
        <v>68129291.799999997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390000</v>
      </c>
      <c r="J28073" s="25">
        <v>41.935483870967744</v>
      </c>
      <c r="K28073" s="23">
        <v>5400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54000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400000</v>
      </c>
      <c r="J28084" s="25">
        <v>29.197080291970803</v>
      </c>
      <c r="K28084" s="23">
        <v>97000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97000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3">
        <v>2704500</v>
      </c>
      <c r="J28089" s="25">
        <v>14.993762993762994</v>
      </c>
      <c r="K28089" s="23">
        <v>153330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53330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1" t="s">
        <v>33</v>
      </c>
      <c r="H28091" s="19">
        <v>103973495.91</v>
      </c>
      <c r="I28091" s="19">
        <v>87177534.849999979</v>
      </c>
      <c r="J28091" s="20">
        <v>83.845920623330116</v>
      </c>
      <c r="K28091" s="19">
        <v>16795961.060000002</v>
      </c>
      <c r="L28091" s="21" t="s">
        <v>33</v>
      </c>
      <c r="M28091" s="19">
        <v>0</v>
      </c>
      <c r="N28091" s="21" t="s">
        <v>33</v>
      </c>
      <c r="O28091" s="21" t="s">
        <v>33</v>
      </c>
      <c r="P28091" s="19">
        <v>16795961.060000002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1" t="s">
        <v>33</v>
      </c>
      <c r="H28092" s="19">
        <v>103973495.91</v>
      </c>
      <c r="I28092" s="19">
        <v>87177534.849999979</v>
      </c>
      <c r="J28092" s="20">
        <v>83.845920623330116</v>
      </c>
      <c r="K28092" s="19">
        <v>16795961.060000002</v>
      </c>
      <c r="L28092" s="21" t="s">
        <v>33</v>
      </c>
      <c r="M28092" s="19">
        <v>0</v>
      </c>
      <c r="N28092" s="21" t="s">
        <v>33</v>
      </c>
      <c r="O28092" s="21" t="s">
        <v>33</v>
      </c>
      <c r="P28092" s="19">
        <v>16795961.060000002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3">
        <v>4402740.58</v>
      </c>
      <c r="J28100" s="25">
        <v>90.91969106547306</v>
      </c>
      <c r="K28100" s="23">
        <v>439709.42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39709.42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3">
        <v>9030343.0299999993</v>
      </c>
      <c r="J28105" s="25">
        <v>95.609772683959761</v>
      </c>
      <c r="K28105" s="23">
        <v>414656.9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4656.97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3">
        <v>7818334.1200000001</v>
      </c>
      <c r="J28106" s="25">
        <v>96.701720717377867</v>
      </c>
      <c r="K28106" s="23">
        <v>266665.88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266665.88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4" t="s">
        <v>33</v>
      </c>
      <c r="J28108" s="24" t="s">
        <v>33</v>
      </c>
      <c r="K28108" s="23">
        <v>1997000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997000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1" t="s">
        <v>33</v>
      </c>
      <c r="H28113" s="19">
        <v>56734301.200000003</v>
      </c>
      <c r="I28113" s="19">
        <v>200000</v>
      </c>
      <c r="J28113" s="20">
        <v>0.35252042550935658</v>
      </c>
      <c r="K28113" s="19">
        <v>56534301.200000003</v>
      </c>
      <c r="L28113" s="21" t="s">
        <v>33</v>
      </c>
      <c r="M28113" s="21" t="s">
        <v>33</v>
      </c>
      <c r="N28113" s="21" t="s">
        <v>33</v>
      </c>
      <c r="O28113" s="21" t="s">
        <v>33</v>
      </c>
      <c r="P28113" s="19">
        <v>56534301.200000003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1" t="s">
        <v>33</v>
      </c>
      <c r="H28114" s="19">
        <v>56734301.200000003</v>
      </c>
      <c r="I28114" s="19">
        <v>200000</v>
      </c>
      <c r="J28114" s="20">
        <v>0.35252042550935658</v>
      </c>
      <c r="K28114" s="19">
        <v>56534301.200000003</v>
      </c>
      <c r="L28114" s="21" t="s">
        <v>33</v>
      </c>
      <c r="M28114" s="21" t="s">
        <v>33</v>
      </c>
      <c r="N28114" s="21" t="s">
        <v>33</v>
      </c>
      <c r="O28114" s="21" t="s">
        <v>33</v>
      </c>
      <c r="P28114" s="19">
        <v>56534301.200000003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4" t="s">
        <v>33</v>
      </c>
      <c r="J28115" s="24" t="s">
        <v>33</v>
      </c>
      <c r="K28115" s="23">
        <v>7071900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7071900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4" t="s">
        <v>33</v>
      </c>
      <c r="J28117" s="24" t="s">
        <v>33</v>
      </c>
      <c r="K28117" s="23">
        <v>29206632.21000000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29206632.210000001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200000</v>
      </c>
      <c r="J28125" s="25">
        <v>27.397260273972602</v>
      </c>
      <c r="K28125" s="23">
        <v>53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3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1" t="s">
        <v>33</v>
      </c>
      <c r="H28126" s="19">
        <v>75706975.640000001</v>
      </c>
      <c r="I28126" s="19">
        <v>30439275.640000001</v>
      </c>
      <c r="J28126" s="20">
        <v>40.206698765440208</v>
      </c>
      <c r="K28126" s="19">
        <v>45267700</v>
      </c>
      <c r="L28126" s="21" t="s">
        <v>33</v>
      </c>
      <c r="M28126" s="21" t="s">
        <v>33</v>
      </c>
      <c r="N28126" s="21" t="s">
        <v>33</v>
      </c>
      <c r="O28126" s="21" t="s">
        <v>33</v>
      </c>
      <c r="P28126" s="19">
        <v>45267700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1" t="s">
        <v>33</v>
      </c>
      <c r="H28127" s="19">
        <v>75706975.640000001</v>
      </c>
      <c r="I28127" s="19">
        <v>30439275.640000001</v>
      </c>
      <c r="J28127" s="20">
        <v>40.206698765440208</v>
      </c>
      <c r="K28127" s="19">
        <v>45267700</v>
      </c>
      <c r="L28127" s="21" t="s">
        <v>33</v>
      </c>
      <c r="M28127" s="21" t="s">
        <v>33</v>
      </c>
      <c r="N28127" s="21" t="s">
        <v>33</v>
      </c>
      <c r="O28127" s="21" t="s">
        <v>33</v>
      </c>
      <c r="P28127" s="19">
        <v>45267700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3189600</v>
      </c>
      <c r="J28132" s="25">
        <v>18.7012987012987</v>
      </c>
      <c r="K28132" s="23">
        <v>138659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38659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2100000</v>
      </c>
      <c r="J28133" s="25">
        <v>43.209876543209873</v>
      </c>
      <c r="K28133" s="23">
        <v>27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27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1" t="s">
        <v>33</v>
      </c>
      <c r="H28134" s="19">
        <v>94789699.300000012</v>
      </c>
      <c r="I28134" s="19">
        <v>35361784.490000002</v>
      </c>
      <c r="J28134" s="20">
        <v>37.305513944171778</v>
      </c>
      <c r="K28134" s="19">
        <v>59427914.810000002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59427914.810000002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1" t="s">
        <v>33</v>
      </c>
      <c r="H28135" s="19">
        <v>94789699.300000012</v>
      </c>
      <c r="I28135" s="19">
        <v>35361784.490000002</v>
      </c>
      <c r="J28135" s="20">
        <v>37.305513944171778</v>
      </c>
      <c r="K28135" s="19">
        <v>59427914.810000002</v>
      </c>
      <c r="L28135" s="21" t="s">
        <v>33</v>
      </c>
      <c r="M28135" s="21" t="s">
        <v>33</v>
      </c>
      <c r="N28135" s="21" t="s">
        <v>33</v>
      </c>
      <c r="O28135" s="21" t="s">
        <v>33</v>
      </c>
      <c r="P28135" s="19">
        <v>59427914.810000002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4695000</v>
      </c>
      <c r="J28136" s="25">
        <v>99.27053599746273</v>
      </c>
      <c r="K28136" s="23">
        <v>34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34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4" t="s">
        <v>33</v>
      </c>
      <c r="J28137" s="24" t="s">
        <v>33</v>
      </c>
      <c r="K28137" s="23">
        <v>19491197.199999999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9491197.199999999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3740000</v>
      </c>
      <c r="J28138" s="25">
        <v>91.442542787286058</v>
      </c>
      <c r="K28138" s="23">
        <v>35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5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4" t="s">
        <v>33</v>
      </c>
      <c r="J28141" s="24" t="s">
        <v>33</v>
      </c>
      <c r="K28141" s="23">
        <v>760769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760769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3">
        <v>8062080</v>
      </c>
      <c r="J28144" s="25">
        <v>81.5174924165824</v>
      </c>
      <c r="K28144" s="23">
        <v>182792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182792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7120423.4900000002</v>
      </c>
      <c r="J28148" s="25">
        <v>95.067329126912966</v>
      </c>
      <c r="K28148" s="23">
        <v>369450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69450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8500</v>
      </c>
      <c r="J28149" s="25">
        <v>1.9384264538198404</v>
      </c>
      <c r="K28149" s="23">
        <v>43000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43000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1" t="s">
        <v>33</v>
      </c>
      <c r="H28150" s="19">
        <v>17342232.5</v>
      </c>
      <c r="I28150" s="19">
        <v>3539916.5</v>
      </c>
      <c r="J28150" s="20">
        <v>20.412115337514937</v>
      </c>
      <c r="K28150" s="19">
        <v>13802316</v>
      </c>
      <c r="L28150" s="21" t="s">
        <v>33</v>
      </c>
      <c r="M28150" s="21" t="s">
        <v>33</v>
      </c>
      <c r="N28150" s="21" t="s">
        <v>33</v>
      </c>
      <c r="O28150" s="21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1" t="s">
        <v>33</v>
      </c>
      <c r="H28151" s="19">
        <v>17342232.5</v>
      </c>
      <c r="I28151" s="19">
        <v>3539916.5</v>
      </c>
      <c r="J28151" s="20">
        <v>20.412115337514937</v>
      </c>
      <c r="K28151" s="19">
        <v>13802316</v>
      </c>
      <c r="L28151" s="21" t="s">
        <v>33</v>
      </c>
      <c r="M28151" s="21" t="s">
        <v>33</v>
      </c>
      <c r="N28151" s="21" t="s">
        <v>33</v>
      </c>
      <c r="O28151" s="21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1" t="s">
        <v>33</v>
      </c>
      <c r="H28157" s="19">
        <v>67462102.540000007</v>
      </c>
      <c r="I28157" s="19">
        <v>409858</v>
      </c>
      <c r="J28157" s="20">
        <v>0.60753813558802838</v>
      </c>
      <c r="K28157" s="19">
        <v>67052244.539999999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67052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1" t="s">
        <v>33</v>
      </c>
      <c r="H28158" s="19">
        <v>67462102.540000007</v>
      </c>
      <c r="I28158" s="19">
        <v>409858</v>
      </c>
      <c r="J28158" s="20">
        <v>0.60753813558802838</v>
      </c>
      <c r="K28158" s="19">
        <v>67052244.539999999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67052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4" t="s">
        <v>33</v>
      </c>
      <c r="J28161" s="24" t="s">
        <v>33</v>
      </c>
      <c r="K28161" s="23">
        <v>88600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88600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4" t="s">
        <v>33</v>
      </c>
      <c r="J28162" s="24" t="s">
        <v>33</v>
      </c>
      <c r="K28162" s="23">
        <v>25450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5450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1" t="s">
        <v>33</v>
      </c>
      <c r="H28165" s="19">
        <v>2703109.6</v>
      </c>
      <c r="I28165" s="19">
        <v>2602800</v>
      </c>
      <c r="J28165" s="20">
        <v>96.289103482892443</v>
      </c>
      <c r="K28165" s="19">
        <v>100309.6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100309.6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1" t="s">
        <v>33</v>
      </c>
      <c r="H28166" s="19">
        <v>2703109.6</v>
      </c>
      <c r="I28166" s="19">
        <v>2602800</v>
      </c>
      <c r="J28166" s="20">
        <v>96.289103482892443</v>
      </c>
      <c r="K28166" s="19">
        <v>100309.6</v>
      </c>
      <c r="L28166" s="21" t="s">
        <v>33</v>
      </c>
      <c r="M28166" s="21" t="s">
        <v>33</v>
      </c>
      <c r="N28166" s="21" t="s">
        <v>33</v>
      </c>
      <c r="O28166" s="21" t="s">
        <v>33</v>
      </c>
      <c r="P28166" s="19">
        <v>100309.6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41800</v>
      </c>
      <c r="J28170" s="25">
        <v>29.478138222849083</v>
      </c>
      <c r="K28170" s="23">
        <v>1000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0000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1" t="s">
        <v>33</v>
      </c>
      <c r="H28171" s="19">
        <v>812400</v>
      </c>
      <c r="I28171" s="19">
        <v>17400</v>
      </c>
      <c r="J28171" s="20">
        <v>2.1418020679468244</v>
      </c>
      <c r="K28171" s="19">
        <v>795000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1" t="s">
        <v>33</v>
      </c>
      <c r="H28172" s="19">
        <v>812400</v>
      </c>
      <c r="I28172" s="19">
        <v>17400</v>
      </c>
      <c r="J28172" s="20">
        <v>2.1418020679468244</v>
      </c>
      <c r="K28172" s="19">
        <v>795000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1" t="s">
        <v>33</v>
      </c>
      <c r="H28175" s="19">
        <v>32710869.309999999</v>
      </c>
      <c r="I28175" s="19">
        <v>3016200</v>
      </c>
      <c r="J28175" s="20">
        <v>9.2207882689254035</v>
      </c>
      <c r="K28175" s="19">
        <v>29694669.309999999</v>
      </c>
      <c r="L28175" s="21" t="s">
        <v>33</v>
      </c>
      <c r="M28175" s="21" t="s">
        <v>33</v>
      </c>
      <c r="N28175" s="21" t="s">
        <v>33</v>
      </c>
      <c r="O28175" s="21" t="s">
        <v>33</v>
      </c>
      <c r="P28175" s="19">
        <v>29694669.309999999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1" t="s">
        <v>33</v>
      </c>
      <c r="H28176" s="19">
        <v>32710869.309999999</v>
      </c>
      <c r="I28176" s="19">
        <v>3016200</v>
      </c>
      <c r="J28176" s="20">
        <v>9.2207882689254035</v>
      </c>
      <c r="K28176" s="19">
        <v>29694669.309999999</v>
      </c>
      <c r="L28176" s="21" t="s">
        <v>33</v>
      </c>
      <c r="M28176" s="21" t="s">
        <v>33</v>
      </c>
      <c r="N28176" s="21" t="s">
        <v>33</v>
      </c>
      <c r="O28176" s="21" t="s">
        <v>33</v>
      </c>
      <c r="P28176" s="19">
        <v>29694669.309999999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4" t="s">
        <v>33</v>
      </c>
      <c r="J28178" s="24" t="s">
        <v>33</v>
      </c>
      <c r="K28178" s="23">
        <v>29694669.309999999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29694669.309999999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1" t="s">
        <v>33</v>
      </c>
      <c r="H28180" s="19">
        <v>4670823.34</v>
      </c>
      <c r="I28180" s="19">
        <v>1729117.8</v>
      </c>
      <c r="J28180" s="20">
        <v>37.019550390445723</v>
      </c>
      <c r="K28180" s="19">
        <v>2941705.54</v>
      </c>
      <c r="L28180" s="21" t="s">
        <v>33</v>
      </c>
      <c r="M28180" s="19">
        <v>0</v>
      </c>
      <c r="N28180" s="21" t="s">
        <v>33</v>
      </c>
      <c r="O28180" s="21" t="s">
        <v>33</v>
      </c>
      <c r="P28180" s="19">
        <v>2941705.54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1" t="s">
        <v>33</v>
      </c>
      <c r="H28181" s="19">
        <v>4670823.34</v>
      </c>
      <c r="I28181" s="19">
        <v>1729117.8</v>
      </c>
      <c r="J28181" s="20">
        <v>37.019550390445723</v>
      </c>
      <c r="K28181" s="19">
        <v>2941705.54</v>
      </c>
      <c r="L28181" s="21" t="s">
        <v>33</v>
      </c>
      <c r="M28181" s="19">
        <v>0</v>
      </c>
      <c r="N28181" s="21" t="s">
        <v>33</v>
      </c>
      <c r="O28181" s="21" t="s">
        <v>33</v>
      </c>
      <c r="P28181" s="19">
        <v>2941705.54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3">
        <v>0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330540.79999999999</v>
      </c>
      <c r="J28183" s="25">
        <v>12.295485200566539</v>
      </c>
      <c r="K28183" s="23">
        <v>2357769.54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357769.54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4" t="s">
        <v>33</v>
      </c>
      <c r="J28184" s="24" t="s">
        <v>33</v>
      </c>
      <c r="K28184" s="23">
        <v>480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48000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4" t="s">
        <v>33</v>
      </c>
      <c r="J28185" s="24" t="s">
        <v>33</v>
      </c>
      <c r="K28185" s="23">
        <v>90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9000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3">
        <v>7599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1" t="s">
        <v>33</v>
      </c>
      <c r="H28190" s="19">
        <v>1325000</v>
      </c>
      <c r="I28190" s="19">
        <v>63000</v>
      </c>
      <c r="J28190" s="20">
        <v>4.7547169811320753</v>
      </c>
      <c r="K28190" s="19">
        <v>1262000</v>
      </c>
      <c r="L28190" s="21" t="s">
        <v>33</v>
      </c>
      <c r="M28190" s="21" t="s">
        <v>33</v>
      </c>
      <c r="N28190" s="21" t="s">
        <v>33</v>
      </c>
      <c r="O28190" s="21" t="s">
        <v>33</v>
      </c>
      <c r="P28190" s="19">
        <v>1262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1" t="s">
        <v>33</v>
      </c>
      <c r="H28191" s="19">
        <v>1325000</v>
      </c>
      <c r="I28191" s="19">
        <v>63000</v>
      </c>
      <c r="J28191" s="20">
        <v>4.7547169811320753</v>
      </c>
      <c r="K28191" s="19">
        <v>1262000</v>
      </c>
      <c r="L28191" s="21" t="s">
        <v>33</v>
      </c>
      <c r="M28191" s="21" t="s">
        <v>33</v>
      </c>
      <c r="N28191" s="21" t="s">
        <v>33</v>
      </c>
      <c r="O28191" s="21" t="s">
        <v>33</v>
      </c>
      <c r="P28191" s="19">
        <v>1262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4" t="s">
        <v>33</v>
      </c>
      <c r="J28193" s="24" t="s">
        <v>33</v>
      </c>
      <c r="K28193" s="23">
        <v>32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32500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1" t="s">
        <v>33</v>
      </c>
      <c r="H28194" s="19">
        <v>63773050</v>
      </c>
      <c r="I28194" s="19">
        <v>2311250</v>
      </c>
      <c r="J28194" s="20">
        <v>3.62417980636021</v>
      </c>
      <c r="K28194" s="19">
        <v>61461800</v>
      </c>
      <c r="L28194" s="21" t="s">
        <v>33</v>
      </c>
      <c r="M28194" s="19">
        <v>0</v>
      </c>
      <c r="N28194" s="21" t="s">
        <v>33</v>
      </c>
      <c r="O28194" s="21" t="s">
        <v>33</v>
      </c>
      <c r="P28194" s="19">
        <v>61461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1" t="s">
        <v>33</v>
      </c>
      <c r="H28195" s="19">
        <v>63773050</v>
      </c>
      <c r="I28195" s="19">
        <v>2311250</v>
      </c>
      <c r="J28195" s="20">
        <v>3.62417980636021</v>
      </c>
      <c r="K28195" s="19">
        <v>61461800</v>
      </c>
      <c r="L28195" s="21" t="s">
        <v>33</v>
      </c>
      <c r="M28195" s="19">
        <v>0</v>
      </c>
      <c r="N28195" s="21" t="s">
        <v>33</v>
      </c>
      <c r="O28195" s="21" t="s">
        <v>33</v>
      </c>
      <c r="P28195" s="19">
        <v>61461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47250</v>
      </c>
      <c r="J28204" s="25">
        <v>94.864089605245184</v>
      </c>
      <c r="K28204" s="23">
        <v>18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18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1" t="s">
        <v>33</v>
      </c>
      <c r="H28205" s="19">
        <v>36943764.43</v>
      </c>
      <c r="I28205" s="19">
        <v>18838265.280000001</v>
      </c>
      <c r="J28205" s="20">
        <v>50.991731813616916</v>
      </c>
      <c r="K28205" s="19">
        <v>18002899.149999999</v>
      </c>
      <c r="L28205" s="21" t="s">
        <v>33</v>
      </c>
      <c r="M28205" s="19">
        <v>102600</v>
      </c>
      <c r="N28205" s="21" t="s">
        <v>33</v>
      </c>
      <c r="O28205" s="21" t="s">
        <v>33</v>
      </c>
      <c r="P28205" s="19">
        <v>1810549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1" t="s">
        <v>33</v>
      </c>
      <c r="H28206" s="19">
        <v>36943764.43</v>
      </c>
      <c r="I28206" s="19">
        <v>18838265.280000001</v>
      </c>
      <c r="J28206" s="20">
        <v>50.991731813616916</v>
      </c>
      <c r="K28206" s="19">
        <v>18002899.149999999</v>
      </c>
      <c r="L28206" s="21" t="s">
        <v>33</v>
      </c>
      <c r="M28206" s="19">
        <v>102600</v>
      </c>
      <c r="N28206" s="21" t="s">
        <v>33</v>
      </c>
      <c r="O28206" s="21" t="s">
        <v>33</v>
      </c>
      <c r="P28206" s="19">
        <v>1810549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5497750</v>
      </c>
      <c r="J28207" s="25">
        <v>53.970671721959668</v>
      </c>
      <c r="K28207" s="23">
        <v>458620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468880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729030.8</v>
      </c>
      <c r="J28214" s="25">
        <v>12.265492410071388</v>
      </c>
      <c r="K28214" s="23">
        <v>5214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214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1" t="s">
        <v>33</v>
      </c>
      <c r="H28218" s="19">
        <v>85201889.849999994</v>
      </c>
      <c r="I28218" s="19">
        <v>34195689.850000001</v>
      </c>
      <c r="J28218" s="20">
        <v>40.134895963226107</v>
      </c>
      <c r="K28218" s="19">
        <v>51006200</v>
      </c>
      <c r="L28218" s="21" t="s">
        <v>33</v>
      </c>
      <c r="M28218" s="19">
        <v>0</v>
      </c>
      <c r="N28218" s="21" t="s">
        <v>33</v>
      </c>
      <c r="O28218" s="21" t="s">
        <v>33</v>
      </c>
      <c r="P28218" s="19">
        <v>51006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1" t="s">
        <v>33</v>
      </c>
      <c r="H28219" s="19">
        <v>85201889.849999994</v>
      </c>
      <c r="I28219" s="19">
        <v>34195689.850000001</v>
      </c>
      <c r="J28219" s="20">
        <v>40.134895963226107</v>
      </c>
      <c r="K28219" s="19">
        <v>51006200</v>
      </c>
      <c r="L28219" s="21" t="s">
        <v>33</v>
      </c>
      <c r="M28219" s="19">
        <v>0</v>
      </c>
      <c r="N28219" s="21" t="s">
        <v>33</v>
      </c>
      <c r="O28219" s="21" t="s">
        <v>33</v>
      </c>
      <c r="P28219" s="19">
        <v>51006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4" t="s">
        <v>33</v>
      </c>
      <c r="J28221" s="24" t="s">
        <v>33</v>
      </c>
      <c r="K28221" s="23">
        <v>4910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9100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3">
        <v>491000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1" t="s">
        <v>33</v>
      </c>
      <c r="H28246" s="19">
        <v>15445200</v>
      </c>
      <c r="I28246" s="19">
        <v>4129200</v>
      </c>
      <c r="J28246" s="20">
        <v>26.734519462357238</v>
      </c>
      <c r="K28246" s="19">
        <v>1131600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11316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1" t="s">
        <v>33</v>
      </c>
      <c r="H28247" s="19">
        <v>15445200</v>
      </c>
      <c r="I28247" s="19">
        <v>4129200</v>
      </c>
      <c r="J28247" s="20">
        <v>26.734519462357238</v>
      </c>
      <c r="K28247" s="19">
        <v>11316000</v>
      </c>
      <c r="L28247" s="21" t="s">
        <v>33</v>
      </c>
      <c r="M28247" s="21" t="s">
        <v>33</v>
      </c>
      <c r="N28247" s="21" t="s">
        <v>33</v>
      </c>
      <c r="O28247" s="21" t="s">
        <v>33</v>
      </c>
      <c r="P28247" s="19">
        <v>11316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4" t="s">
        <v>33</v>
      </c>
      <c r="J28250" s="24" t="s">
        <v>33</v>
      </c>
      <c r="K28250" s="23">
        <v>11316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1316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1" t="s">
        <v>33</v>
      </c>
      <c r="H28251" s="19">
        <v>59410803.719999999</v>
      </c>
      <c r="I28251" s="19">
        <v>58738748.280000001</v>
      </c>
      <c r="J28251" s="20">
        <v>98.86879927905477</v>
      </c>
      <c r="K28251" s="19">
        <v>454728.98</v>
      </c>
      <c r="L28251" s="21" t="s">
        <v>33</v>
      </c>
      <c r="M28251" s="19">
        <v>217326.46000000002</v>
      </c>
      <c r="N28251" s="21" t="s">
        <v>33</v>
      </c>
      <c r="O28251" s="21" t="s">
        <v>33</v>
      </c>
      <c r="P28251" s="19">
        <v>672055.44000000006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1" t="s">
        <v>33</v>
      </c>
      <c r="H28252" s="19">
        <v>59410803.719999999</v>
      </c>
      <c r="I28252" s="19">
        <v>58738748.280000001</v>
      </c>
      <c r="J28252" s="20">
        <v>98.86879927905477</v>
      </c>
      <c r="K28252" s="19">
        <v>454728.98</v>
      </c>
      <c r="L28252" s="21" t="s">
        <v>33</v>
      </c>
      <c r="M28252" s="19">
        <v>217326.46000000002</v>
      </c>
      <c r="N28252" s="21" t="s">
        <v>33</v>
      </c>
      <c r="O28252" s="21" t="s">
        <v>33</v>
      </c>
      <c r="P28252" s="19">
        <v>672055.44000000006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3">
        <v>28183693.27</v>
      </c>
      <c r="J28257" s="25">
        <v>99.243893834662487</v>
      </c>
      <c r="K28257" s="23">
        <v>214722.17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14722.17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1" t="s">
        <v>33</v>
      </c>
      <c r="H28259" s="19">
        <v>2391517.9500000002</v>
      </c>
      <c r="I28259" s="19">
        <v>2146205</v>
      </c>
      <c r="J28259" s="20">
        <v>89.742374712261721</v>
      </c>
      <c r="K28259" s="19">
        <v>232650</v>
      </c>
      <c r="L28259" s="21" t="s">
        <v>33</v>
      </c>
      <c r="M28259" s="19">
        <v>12662.95</v>
      </c>
      <c r="N28259" s="21" t="s">
        <v>33</v>
      </c>
      <c r="O28259" s="21" t="s">
        <v>33</v>
      </c>
      <c r="P28259" s="19">
        <v>24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1" t="s">
        <v>33</v>
      </c>
      <c r="H28260" s="19">
        <v>2391517.9500000002</v>
      </c>
      <c r="I28260" s="19">
        <v>2146205</v>
      </c>
      <c r="J28260" s="20">
        <v>89.742374712261721</v>
      </c>
      <c r="K28260" s="19">
        <v>232650</v>
      </c>
      <c r="L28260" s="21" t="s">
        <v>33</v>
      </c>
      <c r="M28260" s="19">
        <v>12662.95</v>
      </c>
      <c r="N28260" s="21" t="s">
        <v>33</v>
      </c>
      <c r="O28260" s="21" t="s">
        <v>33</v>
      </c>
      <c r="P28260" s="19">
        <v>24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1" t="s">
        <v>33</v>
      </c>
      <c r="H28265" s="19">
        <v>467908.38</v>
      </c>
      <c r="I28265" s="19">
        <v>409000</v>
      </c>
      <c r="J28265" s="20">
        <v>87.410274635389086</v>
      </c>
      <c r="K28265" s="19">
        <v>58908.380000000005</v>
      </c>
      <c r="L28265" s="21" t="s">
        <v>33</v>
      </c>
      <c r="M28265" s="21" t="s">
        <v>33</v>
      </c>
      <c r="N28265" s="21" t="s">
        <v>33</v>
      </c>
      <c r="O28265" s="21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1" t="s">
        <v>33</v>
      </c>
      <c r="H28266" s="19">
        <v>467908.38</v>
      </c>
      <c r="I28266" s="19">
        <v>409000</v>
      </c>
      <c r="J28266" s="20">
        <v>87.410274635389086</v>
      </c>
      <c r="K28266" s="19">
        <v>58908.380000000005</v>
      </c>
      <c r="L28266" s="21" t="s">
        <v>33</v>
      </c>
      <c r="M28266" s="21" t="s">
        <v>33</v>
      </c>
      <c r="N28266" s="21" t="s">
        <v>33</v>
      </c>
      <c r="O28266" s="21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1" t="s">
        <v>33</v>
      </c>
      <c r="H28272" s="19">
        <v>14186830.359999999</v>
      </c>
      <c r="I28272" s="19">
        <v>14090000</v>
      </c>
      <c r="J28272" s="20">
        <v>99.31746304464869</v>
      </c>
      <c r="K28272" s="19">
        <v>96000</v>
      </c>
      <c r="L28272" s="21" t="s">
        <v>33</v>
      </c>
      <c r="M28272" s="19">
        <v>830.36</v>
      </c>
      <c r="N28272" s="21" t="s">
        <v>33</v>
      </c>
      <c r="O28272" s="21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1" t="s">
        <v>33</v>
      </c>
      <c r="H28273" s="19">
        <v>14186830.359999999</v>
      </c>
      <c r="I28273" s="19">
        <v>14090000</v>
      </c>
      <c r="J28273" s="20">
        <v>99.31746304464869</v>
      </c>
      <c r="K28273" s="19">
        <v>96000</v>
      </c>
      <c r="L28273" s="21" t="s">
        <v>33</v>
      </c>
      <c r="M28273" s="19">
        <v>830.36</v>
      </c>
      <c r="N28273" s="21" t="s">
        <v>33</v>
      </c>
      <c r="O28273" s="21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1" t="s">
        <v>33</v>
      </c>
      <c r="H28295" s="19">
        <v>4661922.5</v>
      </c>
      <c r="I28295" s="19">
        <v>3783000</v>
      </c>
      <c r="J28295" s="20">
        <v>81.14678011056597</v>
      </c>
      <c r="K28295" s="19">
        <v>878922.5</v>
      </c>
      <c r="L28295" s="21" t="s">
        <v>33</v>
      </c>
      <c r="M28295" s="21" t="s">
        <v>33</v>
      </c>
      <c r="N28295" s="21" t="s">
        <v>33</v>
      </c>
      <c r="O28295" s="21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1" t="s">
        <v>33</v>
      </c>
      <c r="H28296" s="19">
        <v>4661922.5</v>
      </c>
      <c r="I28296" s="19">
        <v>3783000</v>
      </c>
      <c r="J28296" s="20">
        <v>81.14678011056597</v>
      </c>
      <c r="K28296" s="19">
        <v>878922.5</v>
      </c>
      <c r="L28296" s="21" t="s">
        <v>33</v>
      </c>
      <c r="M28296" s="21" t="s">
        <v>33</v>
      </c>
      <c r="N28296" s="21" t="s">
        <v>33</v>
      </c>
      <c r="O28296" s="21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1" t="s">
        <v>33</v>
      </c>
      <c r="H28299" s="19">
        <v>103197354.55</v>
      </c>
      <c r="I28299" s="19">
        <v>27456980.969999999</v>
      </c>
      <c r="J28299" s="20">
        <v>26.606283746059457</v>
      </c>
      <c r="K28299" s="19">
        <v>75640373.579999998</v>
      </c>
      <c r="L28299" s="21" t="s">
        <v>33</v>
      </c>
      <c r="M28299" s="19">
        <v>100000</v>
      </c>
      <c r="N28299" s="21" t="s">
        <v>33</v>
      </c>
      <c r="O28299" s="21" t="s">
        <v>33</v>
      </c>
      <c r="P28299" s="19">
        <v>75740373.579999998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1" t="s">
        <v>33</v>
      </c>
      <c r="H28300" s="19">
        <v>103197354.55</v>
      </c>
      <c r="I28300" s="19">
        <v>27456980.969999999</v>
      </c>
      <c r="J28300" s="20">
        <v>26.606283746059457</v>
      </c>
      <c r="K28300" s="19">
        <v>75640373.579999998</v>
      </c>
      <c r="L28300" s="21" t="s">
        <v>33</v>
      </c>
      <c r="M28300" s="19">
        <v>100000</v>
      </c>
      <c r="N28300" s="21" t="s">
        <v>33</v>
      </c>
      <c r="O28300" s="21" t="s">
        <v>33</v>
      </c>
      <c r="P28300" s="19">
        <v>75740373.579999998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2399480</v>
      </c>
      <c r="J28302" s="25">
        <v>24.55690761531455</v>
      </c>
      <c r="K28302" s="23">
        <v>72716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73716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3">
        <v>13251855.07</v>
      </c>
      <c r="J28304" s="25">
        <v>99.998784788679231</v>
      </c>
      <c r="K28304" s="23">
        <v>161.04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61.04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1" t="s">
        <v>33</v>
      </c>
      <c r="H28331" s="19">
        <v>56314660.370000005</v>
      </c>
      <c r="I28331" s="19">
        <v>1103094.5</v>
      </c>
      <c r="J28331" s="20">
        <v>1.9588052076536033</v>
      </c>
      <c r="K28331" s="19">
        <v>55033565.870000005</v>
      </c>
      <c r="L28331" s="21" t="s">
        <v>33</v>
      </c>
      <c r="M28331" s="19">
        <v>178000</v>
      </c>
      <c r="N28331" s="21" t="s">
        <v>33</v>
      </c>
      <c r="O28331" s="21" t="s">
        <v>33</v>
      </c>
      <c r="P28331" s="19">
        <v>55211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1" t="s">
        <v>33</v>
      </c>
      <c r="H28332" s="19">
        <v>56314660.370000005</v>
      </c>
      <c r="I28332" s="19">
        <v>1103094.5</v>
      </c>
      <c r="J28332" s="20">
        <v>1.9588052076536033</v>
      </c>
      <c r="K28332" s="19">
        <v>55033565.870000005</v>
      </c>
      <c r="L28332" s="21" t="s">
        <v>33</v>
      </c>
      <c r="M28332" s="19">
        <v>178000</v>
      </c>
      <c r="N28332" s="21" t="s">
        <v>33</v>
      </c>
      <c r="O28332" s="21" t="s">
        <v>33</v>
      </c>
      <c r="P28332" s="19">
        <v>55211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4" t="s">
        <v>33</v>
      </c>
      <c r="J28335" s="24" t="s">
        <v>33</v>
      </c>
      <c r="K28335" s="23">
        <v>2850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850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1" t="s">
        <v>33</v>
      </c>
      <c r="H28341" s="19">
        <v>78673770.609999999</v>
      </c>
      <c r="I28341" s="19">
        <v>21423988.280000001</v>
      </c>
      <c r="J28341" s="20">
        <v>27.231424290317232</v>
      </c>
      <c r="K28341" s="19">
        <v>57249782.330000006</v>
      </c>
      <c r="L28341" s="21" t="s">
        <v>33</v>
      </c>
      <c r="M28341" s="21" t="s">
        <v>33</v>
      </c>
      <c r="N28341" s="21" t="s">
        <v>33</v>
      </c>
      <c r="O28341" s="21" t="s">
        <v>33</v>
      </c>
      <c r="P28341" s="19">
        <v>57249782.33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1" t="s">
        <v>33</v>
      </c>
      <c r="H28342" s="19">
        <v>78673770.609999999</v>
      </c>
      <c r="I28342" s="19">
        <v>21423988.280000001</v>
      </c>
      <c r="J28342" s="20">
        <v>27.231424290317232</v>
      </c>
      <c r="K28342" s="19">
        <v>57249782.330000006</v>
      </c>
      <c r="L28342" s="21" t="s">
        <v>33</v>
      </c>
      <c r="M28342" s="21" t="s">
        <v>33</v>
      </c>
      <c r="N28342" s="21" t="s">
        <v>33</v>
      </c>
      <c r="O28342" s="21" t="s">
        <v>33</v>
      </c>
      <c r="P28342" s="19">
        <v>57249782.33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2850009</v>
      </c>
      <c r="J28346" s="25">
        <v>59.375187500000003</v>
      </c>
      <c r="K28346" s="23">
        <v>194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94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16250</v>
      </c>
      <c r="J28351" s="25">
        <v>3.3712294095680679</v>
      </c>
      <c r="K28351" s="23">
        <v>4657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4657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1601941</v>
      </c>
      <c r="J28352" s="25">
        <v>66.249361649209987</v>
      </c>
      <c r="K28352" s="23">
        <v>81610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81610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3">
        <v>1965036.82</v>
      </c>
      <c r="J28353" s="25">
        <v>10.526315795112424</v>
      </c>
      <c r="K28353" s="23">
        <v>16702812.96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6702812.96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1" t="s">
        <v>33</v>
      </c>
      <c r="H28354" s="19">
        <v>36116027.429999992</v>
      </c>
      <c r="I28354" s="19">
        <v>1230341.75</v>
      </c>
      <c r="J28354" s="20">
        <v>3.4066364369244257</v>
      </c>
      <c r="K28354" s="19">
        <v>34885685.679999992</v>
      </c>
      <c r="L28354" s="21" t="s">
        <v>33</v>
      </c>
      <c r="M28354" s="21" t="s">
        <v>33</v>
      </c>
      <c r="N28354" s="21" t="s">
        <v>33</v>
      </c>
      <c r="O28354" s="21" t="s">
        <v>33</v>
      </c>
      <c r="P28354" s="19">
        <v>34885685.6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1" t="s">
        <v>33</v>
      </c>
      <c r="H28355" s="19">
        <v>36116027.429999992</v>
      </c>
      <c r="I28355" s="19">
        <v>1230341.75</v>
      </c>
      <c r="J28355" s="20">
        <v>3.4066364369244257</v>
      </c>
      <c r="K28355" s="19">
        <v>34885685.679999992</v>
      </c>
      <c r="L28355" s="21" t="s">
        <v>33</v>
      </c>
      <c r="M28355" s="21" t="s">
        <v>33</v>
      </c>
      <c r="N28355" s="21" t="s">
        <v>33</v>
      </c>
      <c r="O28355" s="21" t="s">
        <v>33</v>
      </c>
      <c r="P28355" s="19">
        <v>34885685.6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191791.75</v>
      </c>
      <c r="J28356" s="25">
        <v>1.998811312683147</v>
      </c>
      <c r="K28356" s="23">
        <v>9403498.6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403498.6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853250</v>
      </c>
      <c r="J28361" s="25">
        <v>33.72529644268775</v>
      </c>
      <c r="K28361" s="23">
        <v>16767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16767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1" t="s">
        <v>33</v>
      </c>
      <c r="H28363" s="19">
        <v>28036666.66</v>
      </c>
      <c r="I28363" s="19">
        <v>2071894.95</v>
      </c>
      <c r="J28363" s="20">
        <v>7.3899475109713348</v>
      </c>
      <c r="K28363" s="19">
        <v>25964771.710000001</v>
      </c>
      <c r="L28363" s="21" t="s">
        <v>33</v>
      </c>
      <c r="M28363" s="21" t="s">
        <v>33</v>
      </c>
      <c r="N28363" s="21" t="s">
        <v>33</v>
      </c>
      <c r="O28363" s="21" t="s">
        <v>33</v>
      </c>
      <c r="P28363" s="19">
        <v>25964771.710000001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1" t="s">
        <v>33</v>
      </c>
      <c r="H28364" s="19">
        <v>28036666.66</v>
      </c>
      <c r="I28364" s="19">
        <v>2071894.95</v>
      </c>
      <c r="J28364" s="20">
        <v>7.3899475109713348</v>
      </c>
      <c r="K28364" s="19">
        <v>25964771.710000001</v>
      </c>
      <c r="L28364" s="21" t="s">
        <v>33</v>
      </c>
      <c r="M28364" s="21" t="s">
        <v>33</v>
      </c>
      <c r="N28364" s="21" t="s">
        <v>33</v>
      </c>
      <c r="O28364" s="21" t="s">
        <v>33</v>
      </c>
      <c r="P28364" s="19">
        <v>25964771.710000001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4" t="s">
        <v>33</v>
      </c>
      <c r="J28365" s="24" t="s">
        <v>33</v>
      </c>
      <c r="K28365" s="23">
        <v>7400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7400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3">
        <v>296378.95</v>
      </c>
      <c r="J28369" s="25">
        <v>24.06322436088989</v>
      </c>
      <c r="K28369" s="23">
        <v>935288.7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935288.7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4" t="s">
        <v>33</v>
      </c>
      <c r="J28373" s="24" t="s">
        <v>33</v>
      </c>
      <c r="K28373" s="23">
        <v>974644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974644.77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4" t="s">
        <v>33</v>
      </c>
      <c r="J28374" s="24" t="s">
        <v>33</v>
      </c>
      <c r="K28374" s="23">
        <v>4574044.7699999996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4574044.7699999996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4" t="s">
        <v>33</v>
      </c>
      <c r="J28375" s="24" t="s">
        <v>33</v>
      </c>
      <c r="K28375" s="23">
        <v>190714.76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190714.76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1" t="s">
        <v>33</v>
      </c>
      <c r="H28376" s="19">
        <v>46914909.840000004</v>
      </c>
      <c r="I28376" s="19">
        <v>6803612.8200000003</v>
      </c>
      <c r="J28376" s="20">
        <v>14.502026846482797</v>
      </c>
      <c r="K28376" s="19">
        <v>40111297.019999996</v>
      </c>
      <c r="L28376" s="21" t="s">
        <v>33</v>
      </c>
      <c r="M28376" s="21" t="s">
        <v>33</v>
      </c>
      <c r="N28376" s="21" t="s">
        <v>33</v>
      </c>
      <c r="O28376" s="21" t="s">
        <v>33</v>
      </c>
      <c r="P28376" s="19">
        <v>40111297.019999996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1" t="s">
        <v>33</v>
      </c>
      <c r="H28377" s="19">
        <v>46914909.840000004</v>
      </c>
      <c r="I28377" s="19">
        <v>6803612.8200000003</v>
      </c>
      <c r="J28377" s="20">
        <v>14.502026846482797</v>
      </c>
      <c r="K28377" s="19">
        <v>40111297.019999996</v>
      </c>
      <c r="L28377" s="21" t="s">
        <v>33</v>
      </c>
      <c r="M28377" s="21" t="s">
        <v>33</v>
      </c>
      <c r="N28377" s="21" t="s">
        <v>33</v>
      </c>
      <c r="O28377" s="21" t="s">
        <v>33</v>
      </c>
      <c r="P28377" s="19">
        <v>40111297.019999996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1704543.9</v>
      </c>
      <c r="J28389" s="25">
        <v>58.106308113333867</v>
      </c>
      <c r="K28389" s="23">
        <v>1228948.1000000001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1228948.1000000001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4" t="s">
        <v>33</v>
      </c>
      <c r="J28390" s="24" t="s">
        <v>33</v>
      </c>
      <c r="K28390" s="23">
        <v>690000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90000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4845348.92</v>
      </c>
      <c r="J28391" s="25">
        <v>50.490783530040808</v>
      </c>
      <c r="K28391" s="23">
        <v>4751152.82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4751152.82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4" t="s">
        <v>33</v>
      </c>
      <c r="J28393" s="24" t="s">
        <v>33</v>
      </c>
      <c r="K28393" s="23">
        <v>114623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114623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1" t="s">
        <v>33</v>
      </c>
      <c r="H28395" s="19">
        <v>12275000</v>
      </c>
      <c r="I28395" s="19">
        <v>75000</v>
      </c>
      <c r="J28395" s="20">
        <v>0.61099796334012224</v>
      </c>
      <c r="K28395" s="19">
        <v>12200000</v>
      </c>
      <c r="L28395" s="21" t="s">
        <v>33</v>
      </c>
      <c r="M28395" s="21" t="s">
        <v>33</v>
      </c>
      <c r="N28395" s="21" t="s">
        <v>33</v>
      </c>
      <c r="O28395" s="21" t="s">
        <v>33</v>
      </c>
      <c r="P28395" s="19">
        <v>1220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1" t="s">
        <v>33</v>
      </c>
      <c r="H28396" s="19">
        <v>12275000</v>
      </c>
      <c r="I28396" s="19">
        <v>75000</v>
      </c>
      <c r="J28396" s="20">
        <v>0.61099796334012224</v>
      </c>
      <c r="K28396" s="19">
        <v>12200000</v>
      </c>
      <c r="L28396" s="21" t="s">
        <v>33</v>
      </c>
      <c r="M28396" s="21" t="s">
        <v>33</v>
      </c>
      <c r="N28396" s="21" t="s">
        <v>33</v>
      </c>
      <c r="O28396" s="21" t="s">
        <v>33</v>
      </c>
      <c r="P28396" s="19">
        <v>1220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1" t="s">
        <v>33</v>
      </c>
      <c r="H28399" s="19">
        <v>42063782.879999995</v>
      </c>
      <c r="I28399" s="19">
        <v>16782587.140000001</v>
      </c>
      <c r="J28399" s="20">
        <v>39.897950186452661</v>
      </c>
      <c r="K28399" s="19">
        <v>25281195.740000002</v>
      </c>
      <c r="L28399" s="21" t="s">
        <v>33</v>
      </c>
      <c r="M28399" s="21" t="s">
        <v>33</v>
      </c>
      <c r="N28399" s="21" t="s">
        <v>33</v>
      </c>
      <c r="O28399" s="21" t="s">
        <v>33</v>
      </c>
      <c r="P28399" s="19">
        <v>25281195.740000002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1" t="s">
        <v>33</v>
      </c>
      <c r="H28400" s="19">
        <v>42063782.879999995</v>
      </c>
      <c r="I28400" s="19">
        <v>16782587.140000001</v>
      </c>
      <c r="J28400" s="20">
        <v>39.897950186452661</v>
      </c>
      <c r="K28400" s="19">
        <v>25281195.740000002</v>
      </c>
      <c r="L28400" s="21" t="s">
        <v>33</v>
      </c>
      <c r="M28400" s="21" t="s">
        <v>33</v>
      </c>
      <c r="N28400" s="21" t="s">
        <v>33</v>
      </c>
      <c r="O28400" s="21" t="s">
        <v>33</v>
      </c>
      <c r="P28400" s="19">
        <v>25281195.740000002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117678.8</v>
      </c>
      <c r="J28405" s="25">
        <v>6.4108300987402114</v>
      </c>
      <c r="K28405" s="23">
        <v>1717946.2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717946.2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1350518.15</v>
      </c>
      <c r="J28406" s="25">
        <v>89.038550391974354</v>
      </c>
      <c r="K28406" s="23">
        <v>166260.98000000001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66260.98000000001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2094903.9</v>
      </c>
      <c r="J28408" s="25">
        <v>29.505688732394365</v>
      </c>
      <c r="K28408" s="23">
        <v>5005096.0999999996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5005096.0999999996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1196831.42</v>
      </c>
      <c r="J28409" s="25">
        <v>99.735951666666665</v>
      </c>
      <c r="K28409" s="23">
        <v>3168.5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3168.5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5671408.4699999997</v>
      </c>
      <c r="J28412" s="25">
        <v>52.260328056075828</v>
      </c>
      <c r="K28412" s="23">
        <v>5180816.6900000004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5180816.6900000004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1" t="s">
        <v>33</v>
      </c>
      <c r="H28415" s="19">
        <v>53671349.450000003</v>
      </c>
      <c r="I28415" s="19">
        <v>21877541.969999999</v>
      </c>
      <c r="J28415" s="20">
        <v>40.762049387971928</v>
      </c>
      <c r="K28415" s="19">
        <v>31793807.48</v>
      </c>
      <c r="L28415" s="21" t="s">
        <v>33</v>
      </c>
      <c r="M28415" s="21" t="s">
        <v>33</v>
      </c>
      <c r="N28415" s="21" t="s">
        <v>33</v>
      </c>
      <c r="O28415" s="21" t="s">
        <v>33</v>
      </c>
      <c r="P28415" s="19">
        <v>31793807.48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1" t="s">
        <v>33</v>
      </c>
      <c r="H28416" s="19">
        <v>53671349.450000003</v>
      </c>
      <c r="I28416" s="19">
        <v>21877541.969999999</v>
      </c>
      <c r="J28416" s="20">
        <v>40.762049387971928</v>
      </c>
      <c r="K28416" s="19">
        <v>31793807.48</v>
      </c>
      <c r="L28416" s="21" t="s">
        <v>33</v>
      </c>
      <c r="M28416" s="21" t="s">
        <v>33</v>
      </c>
      <c r="N28416" s="21" t="s">
        <v>33</v>
      </c>
      <c r="O28416" s="21" t="s">
        <v>33</v>
      </c>
      <c r="P28416" s="19">
        <v>31793807.48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201857.97</v>
      </c>
      <c r="J28419" s="25">
        <v>5.2621446924991577</v>
      </c>
      <c r="K28419" s="23">
        <v>3634181.9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634181.9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3">
        <v>598300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4" t="s">
        <v>33</v>
      </c>
      <c r="J28422" s="24" t="s">
        <v>33</v>
      </c>
      <c r="K28422" s="23">
        <v>134187.8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34187.8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6517260.25</v>
      </c>
      <c r="J28423" s="25">
        <v>64.123000359392265</v>
      </c>
      <c r="K28423" s="23">
        <v>3646425.5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3646425.5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278600</v>
      </c>
      <c r="J28424" s="25">
        <v>34.081562084582558</v>
      </c>
      <c r="K28424" s="23">
        <v>6341264.2300000004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6341264.2300000004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586680</v>
      </c>
      <c r="J28425" s="25">
        <v>90.119926149499292</v>
      </c>
      <c r="K28425" s="23">
        <v>612481.76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612481.76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153477.75</v>
      </c>
      <c r="J28426" s="25">
        <v>2.0411614458688896</v>
      </c>
      <c r="K28426" s="23">
        <v>7365660.45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365660.45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1" t="s">
        <v>33</v>
      </c>
      <c r="H28428" s="19">
        <v>1956528</v>
      </c>
      <c r="I28428" s="19">
        <v>236308</v>
      </c>
      <c r="J28428" s="20">
        <v>12.077925795081899</v>
      </c>
      <c r="K28428" s="19">
        <v>1720220</v>
      </c>
      <c r="L28428" s="21" t="s">
        <v>33</v>
      </c>
      <c r="M28428" s="21" t="s">
        <v>33</v>
      </c>
      <c r="N28428" s="21" t="s">
        <v>33</v>
      </c>
      <c r="O28428" s="21" t="s">
        <v>33</v>
      </c>
      <c r="P28428" s="19">
        <v>1720220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1" t="s">
        <v>33</v>
      </c>
      <c r="H28429" s="19">
        <v>1956528</v>
      </c>
      <c r="I28429" s="19">
        <v>236308</v>
      </c>
      <c r="J28429" s="20">
        <v>12.077925795081899</v>
      </c>
      <c r="K28429" s="19">
        <v>1720220</v>
      </c>
      <c r="L28429" s="21" t="s">
        <v>33</v>
      </c>
      <c r="M28429" s="21" t="s">
        <v>33</v>
      </c>
      <c r="N28429" s="21" t="s">
        <v>33</v>
      </c>
      <c r="O28429" s="21" t="s">
        <v>33</v>
      </c>
      <c r="P28429" s="19">
        <v>1720220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236308</v>
      </c>
      <c r="J28430" s="25">
        <v>24.198794094997787</v>
      </c>
      <c r="K28430" s="23">
        <v>74022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740220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1" t="s">
        <v>33</v>
      </c>
      <c r="H28432" s="19">
        <v>11051081.5</v>
      </c>
      <c r="I28432" s="19">
        <v>511042</v>
      </c>
      <c r="J28432" s="20">
        <v>4.6243618780659617</v>
      </c>
      <c r="K28432" s="19">
        <v>10540039.5</v>
      </c>
      <c r="L28432" s="21" t="s">
        <v>33</v>
      </c>
      <c r="M28432" s="21" t="s">
        <v>33</v>
      </c>
      <c r="N28432" s="21" t="s">
        <v>33</v>
      </c>
      <c r="O28432" s="21" t="s">
        <v>33</v>
      </c>
      <c r="P28432" s="19">
        <v>10540039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1" t="s">
        <v>33</v>
      </c>
      <c r="H28433" s="19">
        <v>11051081.5</v>
      </c>
      <c r="I28433" s="19">
        <v>511042</v>
      </c>
      <c r="J28433" s="20">
        <v>4.6243618780659617</v>
      </c>
      <c r="K28433" s="19">
        <v>10540039.5</v>
      </c>
      <c r="L28433" s="21" t="s">
        <v>33</v>
      </c>
      <c r="M28433" s="21" t="s">
        <v>33</v>
      </c>
      <c r="N28433" s="21" t="s">
        <v>33</v>
      </c>
      <c r="O28433" s="21" t="s">
        <v>33</v>
      </c>
      <c r="P28433" s="19">
        <v>10540039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1" t="s">
        <v>33</v>
      </c>
      <c r="H28442" s="19">
        <v>106845546.61000001</v>
      </c>
      <c r="I28442" s="19">
        <v>10077705.449999999</v>
      </c>
      <c r="J28442" s="20">
        <v>9.432031347815478</v>
      </c>
      <c r="K28442" s="19">
        <v>96767841.160000011</v>
      </c>
      <c r="L28442" s="21" t="s">
        <v>33</v>
      </c>
      <c r="M28442" s="21" t="s">
        <v>33</v>
      </c>
      <c r="N28442" s="21" t="s">
        <v>33</v>
      </c>
      <c r="O28442" s="21" t="s">
        <v>33</v>
      </c>
      <c r="P28442" s="19">
        <v>96767841.16000001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1" t="s">
        <v>33</v>
      </c>
      <c r="H28443" s="19">
        <v>106845546.61000001</v>
      </c>
      <c r="I28443" s="19">
        <v>10077705.449999999</v>
      </c>
      <c r="J28443" s="20">
        <v>9.432031347815478</v>
      </c>
      <c r="K28443" s="19">
        <v>96767841.160000011</v>
      </c>
      <c r="L28443" s="21" t="s">
        <v>33</v>
      </c>
      <c r="M28443" s="21" t="s">
        <v>33</v>
      </c>
      <c r="N28443" s="21" t="s">
        <v>33</v>
      </c>
      <c r="O28443" s="21" t="s">
        <v>33</v>
      </c>
      <c r="P28443" s="19">
        <v>96767841.16000001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784860</v>
      </c>
      <c r="J28444" s="25">
        <v>73.578943474791672</v>
      </c>
      <c r="K28444" s="23">
        <v>100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100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3122300</v>
      </c>
      <c r="J28446" s="25">
        <v>75.194470534402626</v>
      </c>
      <c r="K28446" s="23">
        <v>103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10300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4" t="s">
        <v>33</v>
      </c>
      <c r="J28451" s="24" t="s">
        <v>33</v>
      </c>
      <c r="K28451" s="23">
        <v>5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5000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4" t="s">
        <v>33</v>
      </c>
      <c r="J28454" s="24" t="s">
        <v>33</v>
      </c>
      <c r="K28454" s="23">
        <v>104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1040000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332938.8</v>
      </c>
      <c r="J28456" s="25">
        <v>61.338522138286208</v>
      </c>
      <c r="K28456" s="23">
        <v>20985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20985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2883606.65</v>
      </c>
      <c r="J28458" s="25">
        <v>37.478916371039119</v>
      </c>
      <c r="K28458" s="23">
        <v>4810336.8499999996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4810336.8499999996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1" t="s">
        <v>33</v>
      </c>
      <c r="H28460" s="19">
        <v>39269201</v>
      </c>
      <c r="I28460" s="19">
        <v>5432729.2800000003</v>
      </c>
      <c r="J28460" s="20">
        <v>13.834580642473474</v>
      </c>
      <c r="K28460" s="19">
        <v>33836471.719999999</v>
      </c>
      <c r="L28460" s="21" t="s">
        <v>33</v>
      </c>
      <c r="M28460" s="21" t="s">
        <v>33</v>
      </c>
      <c r="N28460" s="21" t="s">
        <v>33</v>
      </c>
      <c r="O28460" s="21" t="s">
        <v>33</v>
      </c>
      <c r="P28460" s="19">
        <v>33836471.719999999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1" t="s">
        <v>33</v>
      </c>
      <c r="H28461" s="19">
        <v>39269201</v>
      </c>
      <c r="I28461" s="19">
        <v>5432729.2800000003</v>
      </c>
      <c r="J28461" s="20">
        <v>13.834580642473474</v>
      </c>
      <c r="K28461" s="19">
        <v>33836471.719999999</v>
      </c>
      <c r="L28461" s="21" t="s">
        <v>33</v>
      </c>
      <c r="M28461" s="21" t="s">
        <v>33</v>
      </c>
      <c r="N28461" s="21" t="s">
        <v>33</v>
      </c>
      <c r="O28461" s="21" t="s">
        <v>33</v>
      </c>
      <c r="P28461" s="19">
        <v>33836471.719999999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4" t="s">
        <v>33</v>
      </c>
      <c r="J28462" s="24" t="s">
        <v>33</v>
      </c>
      <c r="K28462" s="23">
        <v>9240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240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4" t="s">
        <v>33</v>
      </c>
      <c r="J28463" s="24" t="s">
        <v>33</v>
      </c>
      <c r="K28463" s="23">
        <v>1800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1800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4" t="s">
        <v>33</v>
      </c>
      <c r="J28464" s="24" t="s">
        <v>33</v>
      </c>
      <c r="K28464" s="23">
        <v>6440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6440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4" t="s">
        <v>33</v>
      </c>
      <c r="J28465" s="24" t="s">
        <v>33</v>
      </c>
      <c r="K28465" s="23">
        <v>9100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9100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4" t="s">
        <v>33</v>
      </c>
      <c r="J28466" s="24" t="s">
        <v>33</v>
      </c>
      <c r="K28466" s="23">
        <v>799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799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4" t="s">
        <v>33</v>
      </c>
      <c r="J28467" s="24" t="s">
        <v>33</v>
      </c>
      <c r="K28467" s="23">
        <v>7980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7980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4" t="s">
        <v>33</v>
      </c>
      <c r="J28468" s="24" t="s">
        <v>33</v>
      </c>
      <c r="K28468" s="23">
        <v>1200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1200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4" t="s">
        <v>33</v>
      </c>
      <c r="J28469" s="24" t="s">
        <v>33</v>
      </c>
      <c r="K28469" s="23">
        <v>778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778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4" t="s">
        <v>33</v>
      </c>
      <c r="J28472" s="24" t="s">
        <v>33</v>
      </c>
      <c r="K28472" s="23">
        <v>939940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9399400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4" t="s">
        <v>33</v>
      </c>
      <c r="J28474" s="24" t="s">
        <v>33</v>
      </c>
      <c r="K28474" s="23">
        <v>2620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26200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1" t="s">
        <v>33</v>
      </c>
      <c r="H28482" s="19">
        <v>38383833.939999998</v>
      </c>
      <c r="I28482" s="19">
        <v>25849919.780000001</v>
      </c>
      <c r="J28482" s="20">
        <v>67.345851434245759</v>
      </c>
      <c r="K28482" s="19">
        <v>12533914.16</v>
      </c>
      <c r="L28482" s="21" t="s">
        <v>33</v>
      </c>
      <c r="M28482" s="21" t="s">
        <v>33</v>
      </c>
      <c r="N28482" s="21" t="s">
        <v>33</v>
      </c>
      <c r="O28482" s="21" t="s">
        <v>33</v>
      </c>
      <c r="P28482" s="19">
        <v>12533914.1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1" t="s">
        <v>33</v>
      </c>
      <c r="H28483" s="19">
        <v>38383833.939999998</v>
      </c>
      <c r="I28483" s="19">
        <v>25849919.780000001</v>
      </c>
      <c r="J28483" s="20">
        <v>67.345851434245759</v>
      </c>
      <c r="K28483" s="19">
        <v>12533914.16</v>
      </c>
      <c r="L28483" s="21" t="s">
        <v>33</v>
      </c>
      <c r="M28483" s="21" t="s">
        <v>33</v>
      </c>
      <c r="N28483" s="21" t="s">
        <v>33</v>
      </c>
      <c r="O28483" s="21" t="s">
        <v>33</v>
      </c>
      <c r="P28483" s="19">
        <v>12533914.1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540000</v>
      </c>
      <c r="J28484" s="25">
        <v>14.475197686970633</v>
      </c>
      <c r="K28484" s="23">
        <v>319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19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1" t="s">
        <v>33</v>
      </c>
      <c r="H28491" s="19">
        <v>50164571.900000006</v>
      </c>
      <c r="I28491" s="19">
        <v>2070570</v>
      </c>
      <c r="J28491" s="20">
        <v>4.1275544105659954</v>
      </c>
      <c r="K28491" s="19">
        <v>48094001.900000006</v>
      </c>
      <c r="L28491" s="21" t="s">
        <v>33</v>
      </c>
      <c r="M28491" s="21" t="s">
        <v>33</v>
      </c>
      <c r="N28491" s="21" t="s">
        <v>33</v>
      </c>
      <c r="O28491" s="21" t="s">
        <v>33</v>
      </c>
      <c r="P28491" s="19">
        <v>480940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1" t="s">
        <v>33</v>
      </c>
      <c r="H28492" s="19">
        <v>50164571.900000006</v>
      </c>
      <c r="I28492" s="19">
        <v>2070570</v>
      </c>
      <c r="J28492" s="20">
        <v>4.1275544105659954</v>
      </c>
      <c r="K28492" s="19">
        <v>48094001.900000006</v>
      </c>
      <c r="L28492" s="21" t="s">
        <v>33</v>
      </c>
      <c r="M28492" s="21" t="s">
        <v>33</v>
      </c>
      <c r="N28492" s="21" t="s">
        <v>33</v>
      </c>
      <c r="O28492" s="21" t="s">
        <v>33</v>
      </c>
      <c r="P28492" s="19">
        <v>480940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099600</v>
      </c>
      <c r="J28495" s="25">
        <v>22.908719917981948</v>
      </c>
      <c r="K28495" s="23">
        <v>37003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7003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407270</v>
      </c>
      <c r="J28497" s="25">
        <v>23.176290496053536</v>
      </c>
      <c r="K28497" s="23">
        <v>135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5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1" t="s">
        <v>33</v>
      </c>
      <c r="H28503" s="19">
        <v>112851022.52000001</v>
      </c>
      <c r="I28503" s="19">
        <v>7946350</v>
      </c>
      <c r="J28503" s="20">
        <v>7.0414514840498752</v>
      </c>
      <c r="K28503" s="19">
        <v>104904672.52000001</v>
      </c>
      <c r="L28503" s="21" t="s">
        <v>33</v>
      </c>
      <c r="M28503" s="19">
        <v>0</v>
      </c>
      <c r="N28503" s="21" t="s">
        <v>33</v>
      </c>
      <c r="O28503" s="21" t="s">
        <v>33</v>
      </c>
      <c r="P28503" s="19">
        <v>1049046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1" t="s">
        <v>33</v>
      </c>
      <c r="H28504" s="19">
        <v>112851022.52000001</v>
      </c>
      <c r="I28504" s="19">
        <v>7946350</v>
      </c>
      <c r="J28504" s="20">
        <v>7.0414514840498752</v>
      </c>
      <c r="K28504" s="19">
        <v>104904672.52000001</v>
      </c>
      <c r="L28504" s="21" t="s">
        <v>33</v>
      </c>
      <c r="M28504" s="19">
        <v>0</v>
      </c>
      <c r="N28504" s="21" t="s">
        <v>33</v>
      </c>
      <c r="O28504" s="21" t="s">
        <v>33</v>
      </c>
      <c r="P28504" s="19">
        <v>1049046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3">
        <v>4495500</v>
      </c>
      <c r="J28510" s="25">
        <v>14.984999999999999</v>
      </c>
      <c r="K28510" s="23">
        <v>255045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255045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1037400</v>
      </c>
      <c r="J28511" s="25">
        <v>6</v>
      </c>
      <c r="K28511" s="23">
        <v>162526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62526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1" t="s">
        <v>33</v>
      </c>
      <c r="H28516" s="19">
        <v>11469614.59</v>
      </c>
      <c r="I28516" s="19">
        <v>3095559.24</v>
      </c>
      <c r="J28516" s="20">
        <v>26.989217603692818</v>
      </c>
      <c r="K28516" s="19">
        <v>8374055.3500000006</v>
      </c>
      <c r="L28516" s="21" t="s">
        <v>33</v>
      </c>
      <c r="M28516" s="19">
        <v>0</v>
      </c>
      <c r="N28516" s="21" t="s">
        <v>33</v>
      </c>
      <c r="O28516" s="21" t="s">
        <v>33</v>
      </c>
      <c r="P28516" s="19">
        <v>8374055.3500000006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1" t="s">
        <v>33</v>
      </c>
      <c r="H28517" s="19">
        <v>11469614.59</v>
      </c>
      <c r="I28517" s="19">
        <v>3095559.24</v>
      </c>
      <c r="J28517" s="20">
        <v>26.989217603692818</v>
      </c>
      <c r="K28517" s="19">
        <v>8374055.3500000006</v>
      </c>
      <c r="L28517" s="21" t="s">
        <v>33</v>
      </c>
      <c r="M28517" s="19">
        <v>0</v>
      </c>
      <c r="N28517" s="21" t="s">
        <v>33</v>
      </c>
      <c r="O28517" s="21" t="s">
        <v>33</v>
      </c>
      <c r="P28517" s="19">
        <v>8374055.3500000006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487879.24</v>
      </c>
      <c r="J28525" s="25">
        <v>91.537802199237206</v>
      </c>
      <c r="K28525" s="23">
        <v>45101.919999999998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45101.919999999998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1" t="s">
        <v>33</v>
      </c>
      <c r="H28527" s="19">
        <v>68945598.469999999</v>
      </c>
      <c r="I28527" s="19">
        <v>2557100</v>
      </c>
      <c r="J28527" s="20">
        <v>3.7088662028405772</v>
      </c>
      <c r="K28527" s="19">
        <v>66388498.469999999</v>
      </c>
      <c r="L28527" s="21" t="s">
        <v>33</v>
      </c>
      <c r="M28527" s="21" t="s">
        <v>33</v>
      </c>
      <c r="N28527" s="21" t="s">
        <v>33</v>
      </c>
      <c r="O28527" s="21" t="s">
        <v>33</v>
      </c>
      <c r="P28527" s="19">
        <v>663884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1" t="s">
        <v>33</v>
      </c>
      <c r="H28528" s="19">
        <v>68945598.469999999</v>
      </c>
      <c r="I28528" s="19">
        <v>2557100</v>
      </c>
      <c r="J28528" s="20">
        <v>3.7088662028405772</v>
      </c>
      <c r="K28528" s="19">
        <v>66388498.469999999</v>
      </c>
      <c r="L28528" s="21" t="s">
        <v>33</v>
      </c>
      <c r="M28528" s="21" t="s">
        <v>33</v>
      </c>
      <c r="N28528" s="21" t="s">
        <v>33</v>
      </c>
      <c r="O28528" s="21" t="s">
        <v>33</v>
      </c>
      <c r="P28528" s="19">
        <v>663884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4" t="s">
        <v>33</v>
      </c>
      <c r="J28532" s="24" t="s">
        <v>33</v>
      </c>
      <c r="K28532" s="23">
        <v>15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150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3">
        <v>1499500</v>
      </c>
      <c r="J28533" s="25">
        <v>17.543859649122808</v>
      </c>
      <c r="K28533" s="23">
        <v>70476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70476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1" t="s">
        <v>33</v>
      </c>
      <c r="H28554" s="19">
        <v>72924665.090000004</v>
      </c>
      <c r="I28554" s="19">
        <v>6203950</v>
      </c>
      <c r="J28554" s="20">
        <v>8.5073410928159809</v>
      </c>
      <c r="K28554" s="19">
        <v>66720715.090000004</v>
      </c>
      <c r="L28554" s="21" t="s">
        <v>33</v>
      </c>
      <c r="M28554" s="21" t="s">
        <v>33</v>
      </c>
      <c r="N28554" s="21" t="s">
        <v>33</v>
      </c>
      <c r="O28554" s="21" t="s">
        <v>33</v>
      </c>
      <c r="P28554" s="19">
        <v>6672071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1" t="s">
        <v>33</v>
      </c>
      <c r="H28555" s="19">
        <v>72924665.090000004</v>
      </c>
      <c r="I28555" s="19">
        <v>6203950</v>
      </c>
      <c r="J28555" s="20">
        <v>8.5073410928159809</v>
      </c>
      <c r="K28555" s="19">
        <v>66720715.090000004</v>
      </c>
      <c r="L28555" s="21" t="s">
        <v>33</v>
      </c>
      <c r="M28555" s="21" t="s">
        <v>33</v>
      </c>
      <c r="N28555" s="21" t="s">
        <v>33</v>
      </c>
      <c r="O28555" s="21" t="s">
        <v>33</v>
      </c>
      <c r="P28555" s="19">
        <v>6672071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2694700</v>
      </c>
      <c r="J28556" s="25">
        <v>87.099724934627531</v>
      </c>
      <c r="K28556" s="23">
        <v>39911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39911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4" t="s">
        <v>33</v>
      </c>
      <c r="J28558" s="24" t="s">
        <v>33</v>
      </c>
      <c r="K28558" s="23">
        <v>5500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550000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1" t="s">
        <v>33</v>
      </c>
      <c r="H28572" s="19">
        <v>109135942.91</v>
      </c>
      <c r="I28572" s="19">
        <v>5444683.5</v>
      </c>
      <c r="J28572" s="20">
        <v>4.9889004069814202</v>
      </c>
      <c r="K28572" s="19">
        <v>103691259.41</v>
      </c>
      <c r="L28572" s="21" t="s">
        <v>33</v>
      </c>
      <c r="M28572" s="21" t="s">
        <v>33</v>
      </c>
      <c r="N28572" s="21" t="s">
        <v>33</v>
      </c>
      <c r="O28572" s="21" t="s">
        <v>33</v>
      </c>
      <c r="P28572" s="19">
        <v>103691259.4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1" t="s">
        <v>33</v>
      </c>
      <c r="H28573" s="19">
        <v>109135942.91</v>
      </c>
      <c r="I28573" s="19">
        <v>5444683.5</v>
      </c>
      <c r="J28573" s="20">
        <v>4.9889004069814202</v>
      </c>
      <c r="K28573" s="19">
        <v>103691259.41</v>
      </c>
      <c r="L28573" s="21" t="s">
        <v>33</v>
      </c>
      <c r="M28573" s="21" t="s">
        <v>33</v>
      </c>
      <c r="N28573" s="21" t="s">
        <v>33</v>
      </c>
      <c r="O28573" s="21" t="s">
        <v>33</v>
      </c>
      <c r="P28573" s="19">
        <v>103691259.4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300000</v>
      </c>
      <c r="J28577" s="25">
        <v>50</v>
      </c>
      <c r="K28577" s="23">
        <v>3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3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1" t="s">
        <v>33</v>
      </c>
      <c r="H28585" s="19">
        <v>89250513.799999997</v>
      </c>
      <c r="I28585" s="19">
        <v>35750118.090000004</v>
      </c>
      <c r="J28585" s="20">
        <v>40.055924126231758</v>
      </c>
      <c r="K28585" s="19">
        <v>53489395.709999993</v>
      </c>
      <c r="L28585" s="21" t="s">
        <v>33</v>
      </c>
      <c r="M28585" s="19">
        <v>11000</v>
      </c>
      <c r="N28585" s="21" t="s">
        <v>33</v>
      </c>
      <c r="O28585" s="21" t="s">
        <v>33</v>
      </c>
      <c r="P28585" s="19">
        <v>53500395.709999993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1" t="s">
        <v>33</v>
      </c>
      <c r="H28586" s="19">
        <v>89250513.799999997</v>
      </c>
      <c r="I28586" s="19">
        <v>35750118.090000004</v>
      </c>
      <c r="J28586" s="20">
        <v>40.055924126231758</v>
      </c>
      <c r="K28586" s="19">
        <v>53489395.709999993</v>
      </c>
      <c r="L28586" s="21" t="s">
        <v>33</v>
      </c>
      <c r="M28586" s="19">
        <v>11000</v>
      </c>
      <c r="N28586" s="21" t="s">
        <v>33</v>
      </c>
      <c r="O28586" s="21" t="s">
        <v>33</v>
      </c>
      <c r="P28586" s="19">
        <v>53500395.709999993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3">
        <v>3217345.49</v>
      </c>
      <c r="J28589" s="25">
        <v>99.629811104573747</v>
      </c>
      <c r="K28589" s="23">
        <v>11954.51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1954.51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4" t="s">
        <v>33</v>
      </c>
      <c r="J28590" s="24" t="s">
        <v>33</v>
      </c>
      <c r="K28590" s="23">
        <v>3653895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6538950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15706353.6</v>
      </c>
      <c r="J28591" s="25">
        <v>56.305578011317699</v>
      </c>
      <c r="K28591" s="23">
        <v>12188491.199999999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12188491.199999999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1" t="s">
        <v>33</v>
      </c>
      <c r="H28594" s="19">
        <v>67919567.879999995</v>
      </c>
      <c r="I28594" s="19">
        <v>33025499.27</v>
      </c>
      <c r="J28594" s="20">
        <v>48.624424890849298</v>
      </c>
      <c r="K28594" s="19">
        <v>34893835.859999999</v>
      </c>
      <c r="L28594" s="21" t="s">
        <v>33</v>
      </c>
      <c r="M28594" s="19">
        <v>232.75</v>
      </c>
      <c r="N28594" s="21" t="s">
        <v>33</v>
      </c>
      <c r="O28594" s="21" t="s">
        <v>33</v>
      </c>
      <c r="P28594" s="19">
        <v>34894068.60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1" t="s">
        <v>33</v>
      </c>
      <c r="H28595" s="19">
        <v>67919567.879999995</v>
      </c>
      <c r="I28595" s="19">
        <v>33025499.27</v>
      </c>
      <c r="J28595" s="20">
        <v>48.624424890849298</v>
      </c>
      <c r="K28595" s="19">
        <v>34893835.859999999</v>
      </c>
      <c r="L28595" s="21" t="s">
        <v>33</v>
      </c>
      <c r="M28595" s="19">
        <v>232.75</v>
      </c>
      <c r="N28595" s="21" t="s">
        <v>33</v>
      </c>
      <c r="O28595" s="21" t="s">
        <v>33</v>
      </c>
      <c r="P28595" s="19">
        <v>34894068.60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3">
        <v>6600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103221.29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4" t="s">
        <v>33</v>
      </c>
      <c r="J28608" s="24" t="s">
        <v>33</v>
      </c>
      <c r="K28608" s="23">
        <v>18400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1840000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3">
        <v>11737085.43</v>
      </c>
      <c r="J28609" s="25">
        <v>99.560480027822777</v>
      </c>
      <c r="K28609" s="23">
        <v>51814.57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51814.57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1" t="s">
        <v>33</v>
      </c>
      <c r="H28613" s="19">
        <v>49044850</v>
      </c>
      <c r="I28613" s="19">
        <v>939851.77</v>
      </c>
      <c r="J28613" s="20">
        <v>1.9163108257034123</v>
      </c>
      <c r="K28613" s="19">
        <v>47948850</v>
      </c>
      <c r="L28613" s="21" t="s">
        <v>33</v>
      </c>
      <c r="M28613" s="19">
        <v>156148.23000000001</v>
      </c>
      <c r="N28613" s="21" t="s">
        <v>33</v>
      </c>
      <c r="O28613" s="21" t="s">
        <v>33</v>
      </c>
      <c r="P28613" s="19">
        <v>48104998.230000004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1" t="s">
        <v>33</v>
      </c>
      <c r="H28614" s="19">
        <v>49044850</v>
      </c>
      <c r="I28614" s="19">
        <v>939851.77</v>
      </c>
      <c r="J28614" s="20">
        <v>1.9163108257034123</v>
      </c>
      <c r="K28614" s="19">
        <v>47948850</v>
      </c>
      <c r="L28614" s="21" t="s">
        <v>33</v>
      </c>
      <c r="M28614" s="19">
        <v>156148.23000000001</v>
      </c>
      <c r="N28614" s="21" t="s">
        <v>33</v>
      </c>
      <c r="O28614" s="21" t="s">
        <v>33</v>
      </c>
      <c r="P28614" s="19">
        <v>48104998.230000004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841851.77</v>
      </c>
      <c r="J28617" s="25">
        <v>8.4353884769539071</v>
      </c>
      <c r="K28617" s="23">
        <v>8982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9138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98000</v>
      </c>
      <c r="J28618" s="25">
        <v>17.438249911474191</v>
      </c>
      <c r="K28618" s="23">
        <v>4639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4639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1" t="s">
        <v>33</v>
      </c>
      <c r="H28620" s="19">
        <v>82355143.019999996</v>
      </c>
      <c r="I28620" s="19">
        <v>5736130.6100000003</v>
      </c>
      <c r="J28620" s="20">
        <v>6.9651152310026072</v>
      </c>
      <c r="K28620" s="19">
        <v>76619012.409999996</v>
      </c>
      <c r="L28620" s="21" t="s">
        <v>33</v>
      </c>
      <c r="M28620" s="21" t="s">
        <v>33</v>
      </c>
      <c r="N28620" s="21" t="s">
        <v>33</v>
      </c>
      <c r="O28620" s="21" t="s">
        <v>33</v>
      </c>
      <c r="P28620" s="19">
        <v>76619012.409999996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1" t="s">
        <v>33</v>
      </c>
      <c r="H28621" s="19">
        <v>82355143.019999996</v>
      </c>
      <c r="I28621" s="19">
        <v>5736130.6100000003</v>
      </c>
      <c r="J28621" s="20">
        <v>6.9651152310026072</v>
      </c>
      <c r="K28621" s="19">
        <v>76619012.409999996</v>
      </c>
      <c r="L28621" s="21" t="s">
        <v>33</v>
      </c>
      <c r="M28621" s="21" t="s">
        <v>33</v>
      </c>
      <c r="N28621" s="21" t="s">
        <v>33</v>
      </c>
      <c r="O28621" s="21" t="s">
        <v>33</v>
      </c>
      <c r="P28621" s="19">
        <v>76619012.409999996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4" t="s">
        <v>33</v>
      </c>
      <c r="J28623" s="24" t="s">
        <v>33</v>
      </c>
      <c r="K28623" s="23">
        <v>2398998.89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2398998.89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4" t="s">
        <v>33</v>
      </c>
      <c r="J28629" s="24" t="s">
        <v>33</v>
      </c>
      <c r="K28629" s="23">
        <v>450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45000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1" t="s">
        <v>33</v>
      </c>
      <c r="H28635" s="19">
        <v>56819236</v>
      </c>
      <c r="I28635" s="19">
        <v>40215806.510000005</v>
      </c>
      <c r="J28635" s="20">
        <v>70.778506261506237</v>
      </c>
      <c r="K28635" s="19">
        <v>16603429.49</v>
      </c>
      <c r="L28635" s="21" t="s">
        <v>33</v>
      </c>
      <c r="M28635" s="21" t="s">
        <v>33</v>
      </c>
      <c r="N28635" s="21" t="s">
        <v>33</v>
      </c>
      <c r="O28635" s="21" t="s">
        <v>33</v>
      </c>
      <c r="P28635" s="19">
        <v>16603429.49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1" t="s">
        <v>33</v>
      </c>
      <c r="H28636" s="19">
        <v>56819236</v>
      </c>
      <c r="I28636" s="19">
        <v>40215806.510000005</v>
      </c>
      <c r="J28636" s="20">
        <v>70.778506261506237</v>
      </c>
      <c r="K28636" s="19">
        <v>16603429.49</v>
      </c>
      <c r="L28636" s="21" t="s">
        <v>33</v>
      </c>
      <c r="M28636" s="21" t="s">
        <v>33</v>
      </c>
      <c r="N28636" s="21" t="s">
        <v>33</v>
      </c>
      <c r="O28636" s="21" t="s">
        <v>33</v>
      </c>
      <c r="P28636" s="19">
        <v>16603429.49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2295000</v>
      </c>
      <c r="J28637" s="25">
        <v>40.727595385980479</v>
      </c>
      <c r="K28637" s="23">
        <v>334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334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3">
        <v>3351670.38</v>
      </c>
      <c r="J28638" s="25">
        <v>97.403963382737572</v>
      </c>
      <c r="K28638" s="23">
        <v>89329.62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89329.62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1" t="s">
        <v>33</v>
      </c>
      <c r="H28642" s="19">
        <v>62191904.130000003</v>
      </c>
      <c r="I28642" s="19">
        <v>14721491.449999999</v>
      </c>
      <c r="J28642" s="20">
        <v>23.671073680631491</v>
      </c>
      <c r="K28642" s="19">
        <v>47470412.6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47470412.68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1" t="s">
        <v>33</v>
      </c>
      <c r="H28643" s="19">
        <v>62191904.130000003</v>
      </c>
      <c r="I28643" s="19">
        <v>14721491.449999999</v>
      </c>
      <c r="J28643" s="20">
        <v>23.671073680631491</v>
      </c>
      <c r="K28643" s="19">
        <v>47470412.68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47470412.68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4" t="s">
        <v>33</v>
      </c>
      <c r="J28645" s="24" t="s">
        <v>33</v>
      </c>
      <c r="K28645" s="23">
        <v>2100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2100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2608719.5</v>
      </c>
      <c r="J28646" s="25">
        <v>65.833760342913422</v>
      </c>
      <c r="K28646" s="23">
        <v>6543641.5899999999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6543641.5899999999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647939.6</v>
      </c>
      <c r="J28648" s="25">
        <v>9.0900778658904482</v>
      </c>
      <c r="K28648" s="23">
        <v>16481053.619999999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16481053.619999999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1" t="s">
        <v>33</v>
      </c>
      <c r="H28649" s="19">
        <v>76680673.829999998</v>
      </c>
      <c r="I28649" s="19">
        <v>1155000</v>
      </c>
      <c r="J28649" s="20">
        <v>1.5062465446777622</v>
      </c>
      <c r="K28649" s="19">
        <v>75525673.829999998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75525673.829999998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1" t="s">
        <v>33</v>
      </c>
      <c r="H28650" s="19">
        <v>76680673.829999998</v>
      </c>
      <c r="I28650" s="19">
        <v>1155000</v>
      </c>
      <c r="J28650" s="20">
        <v>1.5062465446777622</v>
      </c>
      <c r="K28650" s="19">
        <v>75525673.829999998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75525673.829999998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4" t="s">
        <v>33</v>
      </c>
      <c r="J28655" s="24" t="s">
        <v>33</v>
      </c>
      <c r="K28655" s="23">
        <v>804864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804864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1" t="s">
        <v>33</v>
      </c>
      <c r="H28656" s="19">
        <v>68829914.390000001</v>
      </c>
      <c r="I28656" s="19">
        <v>36710120.07</v>
      </c>
      <c r="J28656" s="20">
        <v>53.334542684442816</v>
      </c>
      <c r="K28656" s="19">
        <v>32001292.32</v>
      </c>
      <c r="L28656" s="21" t="s">
        <v>33</v>
      </c>
      <c r="M28656" s="19">
        <v>118502</v>
      </c>
      <c r="N28656" s="21" t="s">
        <v>33</v>
      </c>
      <c r="O28656" s="21" t="s">
        <v>33</v>
      </c>
      <c r="P28656" s="19">
        <v>32119794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1" t="s">
        <v>33</v>
      </c>
      <c r="H28657" s="19">
        <v>68829914.390000001</v>
      </c>
      <c r="I28657" s="19">
        <v>36710120.07</v>
      </c>
      <c r="J28657" s="20">
        <v>53.334542684442816</v>
      </c>
      <c r="K28657" s="19">
        <v>32001292.32</v>
      </c>
      <c r="L28657" s="21" t="s">
        <v>33</v>
      </c>
      <c r="M28657" s="19">
        <v>118502</v>
      </c>
      <c r="N28657" s="21" t="s">
        <v>33</v>
      </c>
      <c r="O28657" s="21" t="s">
        <v>33</v>
      </c>
      <c r="P28657" s="19">
        <v>32119794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2368600</v>
      </c>
      <c r="J28667" s="25">
        <v>100</v>
      </c>
      <c r="K28667" s="23">
        <v>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396000</v>
      </c>
      <c r="J28668" s="25">
        <v>60</v>
      </c>
      <c r="K28668" s="23">
        <v>264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26400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3">
        <v>5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4" t="s">
        <v>33</v>
      </c>
      <c r="J28677" s="24" t="s">
        <v>33</v>
      </c>
      <c r="K28677" s="23">
        <v>3336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333600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4" t="s">
        <v>33</v>
      </c>
      <c r="J28678" s="24" t="s">
        <v>33</v>
      </c>
      <c r="K28678" s="23">
        <v>3370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337000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3">
        <v>2197143</v>
      </c>
      <c r="J28679" s="25">
        <v>15</v>
      </c>
      <c r="K28679" s="23">
        <v>12450477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2450477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1" t="s">
        <v>33</v>
      </c>
      <c r="H28681" s="19">
        <v>35511226.5</v>
      </c>
      <c r="I28681" s="19">
        <v>5568375</v>
      </c>
      <c r="J28681" s="20">
        <v>15.680604554731445</v>
      </c>
      <c r="K28681" s="19">
        <v>29942851.5</v>
      </c>
      <c r="L28681" s="21" t="s">
        <v>33</v>
      </c>
      <c r="M28681" s="21" t="s">
        <v>33</v>
      </c>
      <c r="N28681" s="21" t="s">
        <v>33</v>
      </c>
      <c r="O28681" s="21" t="s">
        <v>33</v>
      </c>
      <c r="P28681" s="19">
        <v>299428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1" t="s">
        <v>33</v>
      </c>
      <c r="H28682" s="19">
        <v>35511226.5</v>
      </c>
      <c r="I28682" s="19">
        <v>5568375</v>
      </c>
      <c r="J28682" s="20">
        <v>15.680604554731445</v>
      </c>
      <c r="K28682" s="19">
        <v>29942851.5</v>
      </c>
      <c r="L28682" s="21" t="s">
        <v>33</v>
      </c>
      <c r="M28682" s="21" t="s">
        <v>33</v>
      </c>
      <c r="N28682" s="21" t="s">
        <v>33</v>
      </c>
      <c r="O28682" s="21" t="s">
        <v>33</v>
      </c>
      <c r="P28682" s="19">
        <v>299428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1" t="s">
        <v>33</v>
      </c>
      <c r="H28687" s="19">
        <v>42036869.719999999</v>
      </c>
      <c r="I28687" s="19">
        <v>7753824.4000000004</v>
      </c>
      <c r="J28687" s="20">
        <v>18.445294456144868</v>
      </c>
      <c r="K28687" s="19">
        <v>34283045.32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34283045.32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1" t="s">
        <v>33</v>
      </c>
      <c r="H28688" s="19">
        <v>42036869.719999999</v>
      </c>
      <c r="I28688" s="19">
        <v>7753824.4000000004</v>
      </c>
      <c r="J28688" s="20">
        <v>18.445294456144868</v>
      </c>
      <c r="K28688" s="19">
        <v>34283045.32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34283045.32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298600</v>
      </c>
      <c r="J28689" s="25">
        <v>85.656913367756744</v>
      </c>
      <c r="K28689" s="23">
        <v>5000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5000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1" t="s">
        <v>33</v>
      </c>
      <c r="H28698" s="19">
        <v>27831403.93</v>
      </c>
      <c r="I28698" s="19">
        <v>27772924.050000001</v>
      </c>
      <c r="J28698" s="20">
        <v>99.789878081080332</v>
      </c>
      <c r="K28698" s="19">
        <v>0</v>
      </c>
      <c r="L28698" s="21" t="s">
        <v>33</v>
      </c>
      <c r="M28698" s="19">
        <v>58479.88</v>
      </c>
      <c r="N28698" s="21" t="s">
        <v>33</v>
      </c>
      <c r="O28698" s="21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1" t="s">
        <v>33</v>
      </c>
      <c r="H28699" s="19">
        <v>27831403.93</v>
      </c>
      <c r="I28699" s="19">
        <v>27772924.050000001</v>
      </c>
      <c r="J28699" s="20">
        <v>99.789878081080332</v>
      </c>
      <c r="K28699" s="19">
        <v>0</v>
      </c>
      <c r="L28699" s="21" t="s">
        <v>33</v>
      </c>
      <c r="M28699" s="19">
        <v>58479.88</v>
      </c>
      <c r="N28699" s="21" t="s">
        <v>33</v>
      </c>
      <c r="O28699" s="21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0</v>
      </c>
      <c r="L28700" s="24" t="s">
        <v>33</v>
      </c>
      <c r="M28700" s="23">
        <v>44162.89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0</v>
      </c>
      <c r="L28701" s="24" t="s">
        <v>33</v>
      </c>
      <c r="M28701" s="23">
        <v>14316.99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1" t="s">
        <v>33</v>
      </c>
      <c r="H28702" s="19">
        <v>188157698</v>
      </c>
      <c r="I28702" s="19">
        <v>17471051.670000002</v>
      </c>
      <c r="J28702" s="20">
        <v>9.2853238829484415</v>
      </c>
      <c r="K28702" s="19">
        <v>170653313</v>
      </c>
      <c r="L28702" s="21" t="s">
        <v>33</v>
      </c>
      <c r="M28702" s="19">
        <v>33333.33</v>
      </c>
      <c r="N28702" s="21" t="s">
        <v>33</v>
      </c>
      <c r="O28702" s="21" t="s">
        <v>33</v>
      </c>
      <c r="P28702" s="19">
        <v>170686646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1" t="s">
        <v>33</v>
      </c>
      <c r="H28703" s="19">
        <v>188157698</v>
      </c>
      <c r="I28703" s="19">
        <v>17471051.670000002</v>
      </c>
      <c r="J28703" s="20">
        <v>9.2853238829484415</v>
      </c>
      <c r="K28703" s="19">
        <v>170653313</v>
      </c>
      <c r="L28703" s="21" t="s">
        <v>33</v>
      </c>
      <c r="M28703" s="19">
        <v>33333.33</v>
      </c>
      <c r="N28703" s="21" t="s">
        <v>33</v>
      </c>
      <c r="O28703" s="21" t="s">
        <v>33</v>
      </c>
      <c r="P28703" s="19">
        <v>170686646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590000</v>
      </c>
      <c r="J28712" s="25">
        <v>58.300452866060141</v>
      </c>
      <c r="K28712" s="23">
        <v>42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42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1" t="s">
        <v>33</v>
      </c>
      <c r="H28713" s="19">
        <v>121479597.06999999</v>
      </c>
      <c r="I28713" s="19">
        <v>5911433.3200000003</v>
      </c>
      <c r="J28713" s="20">
        <v>4.8661943754996688</v>
      </c>
      <c r="K28713" s="19">
        <v>115568163.75</v>
      </c>
      <c r="L28713" s="21" t="s">
        <v>33</v>
      </c>
      <c r="M28713" s="21" t="s">
        <v>33</v>
      </c>
      <c r="N28713" s="21" t="s">
        <v>33</v>
      </c>
      <c r="O28713" s="21" t="s">
        <v>33</v>
      </c>
      <c r="P28713" s="19">
        <v>115568163.75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1" t="s">
        <v>33</v>
      </c>
      <c r="H28714" s="19">
        <v>121479597.06999999</v>
      </c>
      <c r="I28714" s="19">
        <v>5911433.3200000003</v>
      </c>
      <c r="J28714" s="20">
        <v>4.8661943754996688</v>
      </c>
      <c r="K28714" s="19">
        <v>115568163.75</v>
      </c>
      <c r="L28714" s="21" t="s">
        <v>33</v>
      </c>
      <c r="M28714" s="21" t="s">
        <v>33</v>
      </c>
      <c r="N28714" s="21" t="s">
        <v>33</v>
      </c>
      <c r="O28714" s="21" t="s">
        <v>33</v>
      </c>
      <c r="P28714" s="19">
        <v>115568163.75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536000</v>
      </c>
      <c r="J28715" s="25">
        <v>23.842355767092211</v>
      </c>
      <c r="K28715" s="23">
        <v>17121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7121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2397798.3199999998</v>
      </c>
      <c r="J28716" s="25">
        <v>55.284632512002126</v>
      </c>
      <c r="K28716" s="23">
        <v>1939389.45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939389.45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1" t="s">
        <v>33</v>
      </c>
      <c r="H28742" s="19">
        <v>77065903.520000011</v>
      </c>
      <c r="I28742" s="19">
        <v>14571433.359999999</v>
      </c>
      <c r="J28742" s="20">
        <v>18.907756471340722</v>
      </c>
      <c r="K28742" s="19">
        <v>62494470.159999996</v>
      </c>
      <c r="L28742" s="21" t="s">
        <v>33</v>
      </c>
      <c r="M28742" s="21" t="s">
        <v>33</v>
      </c>
      <c r="N28742" s="21" t="s">
        <v>33</v>
      </c>
      <c r="O28742" s="21" t="s">
        <v>33</v>
      </c>
      <c r="P28742" s="19">
        <v>62494470.159999996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1" t="s">
        <v>33</v>
      </c>
      <c r="H28743" s="19">
        <v>77065903.520000011</v>
      </c>
      <c r="I28743" s="19">
        <v>14571433.359999999</v>
      </c>
      <c r="J28743" s="20">
        <v>18.907756471340722</v>
      </c>
      <c r="K28743" s="19">
        <v>62494470.159999996</v>
      </c>
      <c r="L28743" s="21" t="s">
        <v>33</v>
      </c>
      <c r="M28743" s="21" t="s">
        <v>33</v>
      </c>
      <c r="N28743" s="21" t="s">
        <v>33</v>
      </c>
      <c r="O28743" s="21" t="s">
        <v>33</v>
      </c>
      <c r="P28743" s="19">
        <v>62494470.159999996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7852407.3600000003</v>
      </c>
      <c r="J28748" s="25">
        <v>23.096470588235295</v>
      </c>
      <c r="K28748" s="23">
        <v>26145892.640000001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6145892.640000001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4565026</v>
      </c>
      <c r="J28749" s="25">
        <v>30.580644417928717</v>
      </c>
      <c r="K28749" s="23">
        <v>10362802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0362802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1" t="s">
        <v>33</v>
      </c>
      <c r="H28751" s="19">
        <v>95705798.099999994</v>
      </c>
      <c r="I28751" s="19">
        <v>13496098.1</v>
      </c>
      <c r="J28751" s="20">
        <v>14.10165148604513</v>
      </c>
      <c r="K28751" s="19">
        <v>82209700</v>
      </c>
      <c r="L28751" s="21" t="s">
        <v>33</v>
      </c>
      <c r="M28751" s="19">
        <v>0</v>
      </c>
      <c r="N28751" s="21" t="s">
        <v>33</v>
      </c>
      <c r="O28751" s="21" t="s">
        <v>33</v>
      </c>
      <c r="P28751" s="19">
        <v>82209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1" t="s">
        <v>33</v>
      </c>
      <c r="H28752" s="19">
        <v>95705798.099999994</v>
      </c>
      <c r="I28752" s="19">
        <v>13496098.1</v>
      </c>
      <c r="J28752" s="20">
        <v>14.10165148604513</v>
      </c>
      <c r="K28752" s="19">
        <v>82209700</v>
      </c>
      <c r="L28752" s="21" t="s">
        <v>33</v>
      </c>
      <c r="M28752" s="19">
        <v>0</v>
      </c>
      <c r="N28752" s="21" t="s">
        <v>33</v>
      </c>
      <c r="O28752" s="21" t="s">
        <v>33</v>
      </c>
      <c r="P28752" s="19">
        <v>82209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293200</v>
      </c>
      <c r="J28753" s="25">
        <v>89.568555453559213</v>
      </c>
      <c r="K28753" s="23">
        <v>5000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5000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3">
        <v>80000</v>
      </c>
      <c r="J28762" s="25">
        <v>100</v>
      </c>
      <c r="K28762" s="23">
        <v>0</v>
      </c>
      <c r="L28762" s="24" t="s">
        <v>33</v>
      </c>
      <c r="M28762" s="23">
        <v>0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1" t="s">
        <v>33</v>
      </c>
      <c r="H28763" s="19">
        <v>142277955.82999998</v>
      </c>
      <c r="I28763" s="19">
        <v>39122412.120000005</v>
      </c>
      <c r="J28763" s="20">
        <v>27.497170515118448</v>
      </c>
      <c r="K28763" s="19">
        <v>103155543.70999999</v>
      </c>
      <c r="L28763" s="21" t="s">
        <v>33</v>
      </c>
      <c r="M28763" s="19">
        <v>0</v>
      </c>
      <c r="N28763" s="21" t="s">
        <v>33</v>
      </c>
      <c r="O28763" s="21" t="s">
        <v>33</v>
      </c>
      <c r="P28763" s="19">
        <v>103155543.70999999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1" t="s">
        <v>33</v>
      </c>
      <c r="H28764" s="19">
        <v>142277955.82999998</v>
      </c>
      <c r="I28764" s="19">
        <v>39122412.120000005</v>
      </c>
      <c r="J28764" s="20">
        <v>27.497170515118448</v>
      </c>
      <c r="K28764" s="19">
        <v>103155543.70999999</v>
      </c>
      <c r="L28764" s="21" t="s">
        <v>33</v>
      </c>
      <c r="M28764" s="19">
        <v>0</v>
      </c>
      <c r="N28764" s="21" t="s">
        <v>33</v>
      </c>
      <c r="O28764" s="21" t="s">
        <v>33</v>
      </c>
      <c r="P28764" s="19">
        <v>103155543.70999999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9428950</v>
      </c>
      <c r="J28765" s="25">
        <v>33.897576934138627</v>
      </c>
      <c r="K28765" s="23">
        <v>1838705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1838705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4" t="s">
        <v>33</v>
      </c>
      <c r="J28770" s="24" t="s">
        <v>33</v>
      </c>
      <c r="K28770" s="23">
        <v>700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70000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4" t="s">
        <v>33</v>
      </c>
      <c r="J28773" s="24" t="s">
        <v>33</v>
      </c>
      <c r="K28773" s="23">
        <v>810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810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3">
        <v>13196300</v>
      </c>
      <c r="J28777" s="25">
        <v>100</v>
      </c>
      <c r="K28777" s="23">
        <v>0</v>
      </c>
      <c r="L28777" s="24" t="s">
        <v>33</v>
      </c>
      <c r="M28777" s="23">
        <v>0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1897865.1</v>
      </c>
      <c r="J28778" s="25">
        <v>81.558807132807232</v>
      </c>
      <c r="K28778" s="23">
        <v>2690216.2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2690216.2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4" t="s">
        <v>33</v>
      </c>
      <c r="J28779" s="24" t="s">
        <v>33</v>
      </c>
      <c r="K28779" s="23">
        <v>10891293.27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0891293.27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4" t="s">
        <v>33</v>
      </c>
      <c r="J28780" s="24" t="s">
        <v>33</v>
      </c>
      <c r="K28780" s="23">
        <v>1861251.4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861251.4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4" t="s">
        <v>33</v>
      </c>
      <c r="J28781" s="24" t="s">
        <v>33</v>
      </c>
      <c r="K28781" s="23">
        <v>15659128.57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5659128.57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1" t="s">
        <v>33</v>
      </c>
      <c r="H28783" s="19">
        <v>83553977.149999991</v>
      </c>
      <c r="I28783" s="19">
        <v>24653986.809999999</v>
      </c>
      <c r="J28783" s="20">
        <v>29.50665863067178</v>
      </c>
      <c r="K28783" s="19">
        <v>58899990.340000004</v>
      </c>
      <c r="L28783" s="21" t="s">
        <v>33</v>
      </c>
      <c r="M28783" s="21" t="s">
        <v>33</v>
      </c>
      <c r="N28783" s="21" t="s">
        <v>33</v>
      </c>
      <c r="O28783" s="21" t="s">
        <v>33</v>
      </c>
      <c r="P28783" s="19">
        <v>5889999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1" t="s">
        <v>33</v>
      </c>
      <c r="H28784" s="19">
        <v>83553977.149999991</v>
      </c>
      <c r="I28784" s="19">
        <v>24653986.809999999</v>
      </c>
      <c r="J28784" s="20">
        <v>29.50665863067178</v>
      </c>
      <c r="K28784" s="19">
        <v>58899990.340000004</v>
      </c>
      <c r="L28784" s="21" t="s">
        <v>33</v>
      </c>
      <c r="M28784" s="21" t="s">
        <v>33</v>
      </c>
      <c r="N28784" s="21" t="s">
        <v>33</v>
      </c>
      <c r="O28784" s="21" t="s">
        <v>33</v>
      </c>
      <c r="P28784" s="19">
        <v>5889999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5268000</v>
      </c>
      <c r="J28786" s="25">
        <v>75.386376645678311</v>
      </c>
      <c r="K28786" s="23">
        <v>172000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72000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1" t="s">
        <v>33</v>
      </c>
      <c r="H28797" s="19">
        <v>168226170.05000001</v>
      </c>
      <c r="I28797" s="19">
        <v>47715000</v>
      </c>
      <c r="J28797" s="20">
        <v>28.363601207718272</v>
      </c>
      <c r="K28797" s="19">
        <v>120511170.05</v>
      </c>
      <c r="L28797" s="21" t="s">
        <v>33</v>
      </c>
      <c r="M28797" s="21" t="s">
        <v>33</v>
      </c>
      <c r="N28797" s="21" t="s">
        <v>33</v>
      </c>
      <c r="O28797" s="21" t="s">
        <v>33</v>
      </c>
      <c r="P28797" s="19">
        <v>120511170.05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1" t="s">
        <v>33</v>
      </c>
      <c r="H28798" s="19">
        <v>168226170.05000001</v>
      </c>
      <c r="I28798" s="19">
        <v>47715000</v>
      </c>
      <c r="J28798" s="20">
        <v>28.363601207718272</v>
      </c>
      <c r="K28798" s="19">
        <v>120511170.05</v>
      </c>
      <c r="L28798" s="21" t="s">
        <v>33</v>
      </c>
      <c r="M28798" s="21" t="s">
        <v>33</v>
      </c>
      <c r="N28798" s="21" t="s">
        <v>33</v>
      </c>
      <c r="O28798" s="21" t="s">
        <v>33</v>
      </c>
      <c r="P28798" s="19">
        <v>120511170.05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3">
        <v>424830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4" t="s">
        <v>33</v>
      </c>
      <c r="J28802" s="24" t="s">
        <v>33</v>
      </c>
      <c r="K28802" s="23">
        <v>343559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343559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5232000</v>
      </c>
      <c r="J28804" s="25">
        <v>28.776978417266186</v>
      </c>
      <c r="K28804" s="23">
        <v>129492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29492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1" t="s">
        <v>33</v>
      </c>
      <c r="H28806" s="19">
        <v>60240580.939999998</v>
      </c>
      <c r="I28806" s="19">
        <v>12105404.84</v>
      </c>
      <c r="J28806" s="20">
        <v>20.095099766811778</v>
      </c>
      <c r="K28806" s="19">
        <v>48135176.100000001</v>
      </c>
      <c r="L28806" s="21" t="s">
        <v>33</v>
      </c>
      <c r="M28806" s="21" t="s">
        <v>33</v>
      </c>
      <c r="N28806" s="21" t="s">
        <v>33</v>
      </c>
      <c r="O28806" s="21" t="s">
        <v>33</v>
      </c>
      <c r="P28806" s="19">
        <v>48135176.100000001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1" t="s">
        <v>33</v>
      </c>
      <c r="H28807" s="19">
        <v>60240580.939999998</v>
      </c>
      <c r="I28807" s="19">
        <v>12105404.84</v>
      </c>
      <c r="J28807" s="20">
        <v>20.095099766811778</v>
      </c>
      <c r="K28807" s="19">
        <v>48135176.100000001</v>
      </c>
      <c r="L28807" s="21" t="s">
        <v>33</v>
      </c>
      <c r="M28807" s="21" t="s">
        <v>33</v>
      </c>
      <c r="N28807" s="21" t="s">
        <v>33</v>
      </c>
      <c r="O28807" s="21" t="s">
        <v>33</v>
      </c>
      <c r="P28807" s="19">
        <v>48135176.100000001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431616.4</v>
      </c>
      <c r="J28811" s="25">
        <v>59.898262819654569</v>
      </c>
      <c r="K28811" s="23">
        <v>958463.6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958463.6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6875437</v>
      </c>
      <c r="J28813" s="25">
        <v>39.369037524888562</v>
      </c>
      <c r="K28813" s="23">
        <v>10588634.85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588634.85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1" t="s">
        <v>33</v>
      </c>
      <c r="H28817" s="19">
        <v>4194801664.6200008</v>
      </c>
      <c r="I28817" s="19">
        <v>842858416.04999995</v>
      </c>
      <c r="J28817" s="20">
        <v>20.092926518049165</v>
      </c>
      <c r="K28817" s="19">
        <v>3347670174.710001</v>
      </c>
      <c r="L28817" s="21" t="s">
        <v>33</v>
      </c>
      <c r="M28817" s="19">
        <v>4273073.8600000003</v>
      </c>
      <c r="N28817" s="21" t="s">
        <v>33</v>
      </c>
      <c r="O28817" s="21" t="s">
        <v>33</v>
      </c>
      <c r="P28817" s="19">
        <v>3351943248.5700006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1" t="s">
        <v>33</v>
      </c>
      <c r="H28818" s="19">
        <v>539280931.62</v>
      </c>
      <c r="I28818" s="19">
        <v>21707000</v>
      </c>
      <c r="J28818" s="20">
        <v>4.0251747701874363</v>
      </c>
      <c r="K28818" s="19">
        <v>517573931.62</v>
      </c>
      <c r="L28818" s="21" t="s">
        <v>33</v>
      </c>
      <c r="M28818" s="21" t="s">
        <v>33</v>
      </c>
      <c r="N28818" s="21" t="s">
        <v>33</v>
      </c>
      <c r="O28818" s="21" t="s">
        <v>33</v>
      </c>
      <c r="P28818" s="19">
        <v>517573931.62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1" t="s">
        <v>33</v>
      </c>
      <c r="H28819" s="19">
        <v>539280931.62</v>
      </c>
      <c r="I28819" s="19">
        <v>21707000</v>
      </c>
      <c r="J28819" s="20">
        <v>4.0251747701874363</v>
      </c>
      <c r="K28819" s="19">
        <v>517573931.62</v>
      </c>
      <c r="L28819" s="21" t="s">
        <v>33</v>
      </c>
      <c r="M28819" s="21" t="s">
        <v>33</v>
      </c>
      <c r="N28819" s="21" t="s">
        <v>33</v>
      </c>
      <c r="O28819" s="21" t="s">
        <v>33</v>
      </c>
      <c r="P28819" s="19">
        <v>517573931.62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4" t="s">
        <v>33</v>
      </c>
      <c r="J28824" s="24" t="s">
        <v>33</v>
      </c>
      <c r="K28824" s="23">
        <v>93655790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93655790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4" t="s">
        <v>33</v>
      </c>
      <c r="J28826" s="24" t="s">
        <v>33</v>
      </c>
      <c r="K28826" s="23">
        <v>157354406.11000001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57354406.11000001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1" t="s">
        <v>33</v>
      </c>
      <c r="H28829" s="19">
        <v>795294886.96999991</v>
      </c>
      <c r="I28829" s="19">
        <v>71332367.159999996</v>
      </c>
      <c r="J28829" s="20">
        <v>8.9692978452017638</v>
      </c>
      <c r="K28829" s="19">
        <v>723962519.80999994</v>
      </c>
      <c r="L28829" s="21" t="s">
        <v>33</v>
      </c>
      <c r="M28829" s="21" t="s">
        <v>33</v>
      </c>
      <c r="N28829" s="21" t="s">
        <v>33</v>
      </c>
      <c r="O28829" s="21" t="s">
        <v>33</v>
      </c>
      <c r="P28829" s="19">
        <v>723962519.80999994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1" t="s">
        <v>33</v>
      </c>
      <c r="H28830" s="19">
        <v>795294886.96999991</v>
      </c>
      <c r="I28830" s="19">
        <v>71332367.159999996</v>
      </c>
      <c r="J28830" s="20">
        <v>8.9692978452017638</v>
      </c>
      <c r="K28830" s="19">
        <v>723962519.80999994</v>
      </c>
      <c r="L28830" s="21" t="s">
        <v>33</v>
      </c>
      <c r="M28830" s="21" t="s">
        <v>33</v>
      </c>
      <c r="N28830" s="21" t="s">
        <v>33</v>
      </c>
      <c r="O28830" s="21" t="s">
        <v>33</v>
      </c>
      <c r="P28830" s="19">
        <v>723962519.80999994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7088000</v>
      </c>
      <c r="J28831" s="25">
        <v>22.222222222222221</v>
      </c>
      <c r="K28831" s="23">
        <v>24808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4808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3091200</v>
      </c>
      <c r="J28832" s="25">
        <v>22.222222222222221</v>
      </c>
      <c r="K28832" s="23">
        <v>108192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08192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42350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3">
        <v>2637375.42</v>
      </c>
      <c r="J28835" s="25">
        <v>19.837049611890006</v>
      </c>
      <c r="K28835" s="23">
        <v>10657824.58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0657824.58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3157731.8</v>
      </c>
      <c r="J28836" s="25">
        <v>15.024512304207983</v>
      </c>
      <c r="K28836" s="23">
        <v>17859468.199999999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7859468.199999999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8180148.0199999996</v>
      </c>
      <c r="J28841" s="25">
        <v>22.222222210148427</v>
      </c>
      <c r="K28841" s="23">
        <v>28630518.09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8630518.09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4" t="s">
        <v>33</v>
      </c>
      <c r="J28842" s="24" t="s">
        <v>33</v>
      </c>
      <c r="K28842" s="23">
        <v>53280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53280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4" t="s">
        <v>33</v>
      </c>
      <c r="J28847" s="24" t="s">
        <v>33</v>
      </c>
      <c r="K28847" s="23">
        <v>153198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53198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3">
        <v>6992100</v>
      </c>
      <c r="J28848" s="25">
        <v>24.06224157635712</v>
      </c>
      <c r="K28848" s="23">
        <v>2206629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206629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20180432.260000002</v>
      </c>
      <c r="J28849" s="25">
        <v>69.620253175037647</v>
      </c>
      <c r="K28849" s="23">
        <v>8806006.8000000007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8806006.8000000007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4244204.66</v>
      </c>
      <c r="J28850" s="25">
        <v>33.33333327873023</v>
      </c>
      <c r="K28850" s="23">
        <v>28488409.390000001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8488409.390000001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1" t="s">
        <v>33</v>
      </c>
      <c r="H28857" s="19">
        <v>3680498</v>
      </c>
      <c r="I28857" s="19">
        <v>682392</v>
      </c>
      <c r="J28857" s="20">
        <v>18.540751822171892</v>
      </c>
      <c r="K28857" s="19">
        <v>2984498</v>
      </c>
      <c r="L28857" s="21" t="s">
        <v>33</v>
      </c>
      <c r="M28857" s="19">
        <v>13608</v>
      </c>
      <c r="N28857" s="21" t="s">
        <v>33</v>
      </c>
      <c r="O28857" s="21" t="s">
        <v>33</v>
      </c>
      <c r="P28857" s="19">
        <v>2998106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1" t="s">
        <v>33</v>
      </c>
      <c r="H28858" s="19">
        <v>3680498</v>
      </c>
      <c r="I28858" s="19">
        <v>682392</v>
      </c>
      <c r="J28858" s="20">
        <v>18.540751822171892</v>
      </c>
      <c r="K28858" s="19">
        <v>2984498</v>
      </c>
      <c r="L28858" s="21" t="s">
        <v>33</v>
      </c>
      <c r="M28858" s="19">
        <v>13608</v>
      </c>
      <c r="N28858" s="21" t="s">
        <v>33</v>
      </c>
      <c r="O28858" s="21" t="s">
        <v>33</v>
      </c>
      <c r="P28858" s="19">
        <v>2998106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1" t="s">
        <v>33</v>
      </c>
      <c r="H28867" s="19">
        <v>25265580</v>
      </c>
      <c r="I28867" s="19">
        <v>2740800</v>
      </c>
      <c r="J28867" s="20">
        <v>10.847959951839618</v>
      </c>
      <c r="K28867" s="19">
        <v>22524780</v>
      </c>
      <c r="L28867" s="21" t="s">
        <v>33</v>
      </c>
      <c r="M28867" s="21" t="s">
        <v>33</v>
      </c>
      <c r="N28867" s="21" t="s">
        <v>33</v>
      </c>
      <c r="O28867" s="21" t="s">
        <v>33</v>
      </c>
      <c r="P28867" s="19">
        <v>2252478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1" t="s">
        <v>33</v>
      </c>
      <c r="H28868" s="19">
        <v>25265580</v>
      </c>
      <c r="I28868" s="19">
        <v>2740800</v>
      </c>
      <c r="J28868" s="20">
        <v>10.847959951839618</v>
      </c>
      <c r="K28868" s="19">
        <v>22524780</v>
      </c>
      <c r="L28868" s="21" t="s">
        <v>33</v>
      </c>
      <c r="M28868" s="21" t="s">
        <v>33</v>
      </c>
      <c r="N28868" s="21" t="s">
        <v>33</v>
      </c>
      <c r="O28868" s="21" t="s">
        <v>33</v>
      </c>
      <c r="P28868" s="19">
        <v>2252478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4" t="s">
        <v>33</v>
      </c>
      <c r="J28872" s="24" t="s">
        <v>33</v>
      </c>
      <c r="K28872" s="23">
        <v>867428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867428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1" t="s">
        <v>33</v>
      </c>
      <c r="H28875" s="19">
        <v>26324000</v>
      </c>
      <c r="I28875" s="19">
        <v>17774000</v>
      </c>
      <c r="J28875" s="20">
        <v>67.520133718279894</v>
      </c>
      <c r="K28875" s="19">
        <v>8550000</v>
      </c>
      <c r="L28875" s="21" t="s">
        <v>33</v>
      </c>
      <c r="M28875" s="19">
        <v>0</v>
      </c>
      <c r="N28875" s="21" t="s">
        <v>33</v>
      </c>
      <c r="O28875" s="21" t="s">
        <v>33</v>
      </c>
      <c r="P28875" s="19">
        <v>8550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1" t="s">
        <v>33</v>
      </c>
      <c r="H28876" s="19">
        <v>26324000</v>
      </c>
      <c r="I28876" s="19">
        <v>17774000</v>
      </c>
      <c r="J28876" s="20">
        <v>67.520133718279894</v>
      </c>
      <c r="K28876" s="19">
        <v>8550000</v>
      </c>
      <c r="L28876" s="21" t="s">
        <v>33</v>
      </c>
      <c r="M28876" s="19">
        <v>0</v>
      </c>
      <c r="N28876" s="21" t="s">
        <v>33</v>
      </c>
      <c r="O28876" s="21" t="s">
        <v>33</v>
      </c>
      <c r="P28876" s="19">
        <v>8550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1" t="s">
        <v>33</v>
      </c>
      <c r="H28881" s="19">
        <v>7747400</v>
      </c>
      <c r="I28881" s="19">
        <v>7747400</v>
      </c>
      <c r="J28881" s="20">
        <v>100</v>
      </c>
      <c r="K28881" s="19">
        <v>0</v>
      </c>
      <c r="L28881" s="21" t="s">
        <v>33</v>
      </c>
      <c r="M28881" s="21" t="s">
        <v>33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1" t="s">
        <v>33</v>
      </c>
      <c r="H28882" s="19">
        <v>7747400</v>
      </c>
      <c r="I28882" s="19">
        <v>7747400</v>
      </c>
      <c r="J28882" s="20">
        <v>100</v>
      </c>
      <c r="K28882" s="19">
        <v>0</v>
      </c>
      <c r="L28882" s="21" t="s">
        <v>33</v>
      </c>
      <c r="M28882" s="21" t="s">
        <v>33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1" t="s">
        <v>33</v>
      </c>
      <c r="H28884" s="19">
        <v>7434000</v>
      </c>
      <c r="I28884" s="19">
        <v>699000</v>
      </c>
      <c r="J28884" s="20">
        <v>9.4027441485068604</v>
      </c>
      <c r="K28884" s="19">
        <v>673500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6735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1" t="s">
        <v>33</v>
      </c>
      <c r="H28885" s="19">
        <v>7434000</v>
      </c>
      <c r="I28885" s="19">
        <v>699000</v>
      </c>
      <c r="J28885" s="20">
        <v>9.4027441485068604</v>
      </c>
      <c r="K28885" s="19">
        <v>6735000</v>
      </c>
      <c r="L28885" s="21" t="s">
        <v>33</v>
      </c>
      <c r="M28885" s="21" t="s">
        <v>33</v>
      </c>
      <c r="N28885" s="21" t="s">
        <v>33</v>
      </c>
      <c r="O28885" s="21" t="s">
        <v>33</v>
      </c>
      <c r="P28885" s="19">
        <v>6735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4" t="s">
        <v>33</v>
      </c>
      <c r="J28887" s="24" t="s">
        <v>33</v>
      </c>
      <c r="K28887" s="23">
        <v>458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45800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4" t="s">
        <v>33</v>
      </c>
      <c r="J28888" s="24" t="s">
        <v>33</v>
      </c>
      <c r="K28888" s="23">
        <v>497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49700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1" t="s">
        <v>33</v>
      </c>
      <c r="H28891" s="19">
        <v>35664300</v>
      </c>
      <c r="I28891" s="19">
        <v>13197200</v>
      </c>
      <c r="J28891" s="20">
        <v>37.003950729440923</v>
      </c>
      <c r="K28891" s="19">
        <v>22467100</v>
      </c>
      <c r="L28891" s="21" t="s">
        <v>33</v>
      </c>
      <c r="M28891" s="21" t="s">
        <v>33</v>
      </c>
      <c r="N28891" s="21" t="s">
        <v>33</v>
      </c>
      <c r="O28891" s="21" t="s">
        <v>33</v>
      </c>
      <c r="P28891" s="19">
        <v>22467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1" t="s">
        <v>33</v>
      </c>
      <c r="H28892" s="19">
        <v>35664300</v>
      </c>
      <c r="I28892" s="19">
        <v>13197200</v>
      </c>
      <c r="J28892" s="20">
        <v>37.003950729440923</v>
      </c>
      <c r="K28892" s="19">
        <v>22467100</v>
      </c>
      <c r="L28892" s="21" t="s">
        <v>33</v>
      </c>
      <c r="M28892" s="21" t="s">
        <v>33</v>
      </c>
      <c r="N28892" s="21" t="s">
        <v>33</v>
      </c>
      <c r="O28892" s="21" t="s">
        <v>33</v>
      </c>
      <c r="P28892" s="19">
        <v>22467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1" t="s">
        <v>33</v>
      </c>
      <c r="H28903" s="19">
        <v>9143900</v>
      </c>
      <c r="I28903" s="21" t="s">
        <v>33</v>
      </c>
      <c r="J28903" s="21" t="s">
        <v>33</v>
      </c>
      <c r="K28903" s="19">
        <v>9143900</v>
      </c>
      <c r="L28903" s="21" t="s">
        <v>33</v>
      </c>
      <c r="M28903" s="21" t="s">
        <v>33</v>
      </c>
      <c r="N28903" s="21" t="s">
        <v>33</v>
      </c>
      <c r="O28903" s="21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1" t="s">
        <v>33</v>
      </c>
      <c r="H28904" s="19">
        <v>9143900</v>
      </c>
      <c r="I28904" s="21" t="s">
        <v>33</v>
      </c>
      <c r="J28904" s="21" t="s">
        <v>33</v>
      </c>
      <c r="K28904" s="19">
        <v>9143900</v>
      </c>
      <c r="L28904" s="21" t="s">
        <v>33</v>
      </c>
      <c r="M28904" s="21" t="s">
        <v>33</v>
      </c>
      <c r="N28904" s="21" t="s">
        <v>33</v>
      </c>
      <c r="O28904" s="21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1" t="s">
        <v>33</v>
      </c>
      <c r="H28906" s="19">
        <v>37656372</v>
      </c>
      <c r="I28906" s="19">
        <v>8786660</v>
      </c>
      <c r="J28906" s="20">
        <v>23.333793282050646</v>
      </c>
      <c r="K28906" s="19">
        <v>28869712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2886971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1" t="s">
        <v>33</v>
      </c>
      <c r="H28907" s="19">
        <v>37656372</v>
      </c>
      <c r="I28907" s="19">
        <v>8786660</v>
      </c>
      <c r="J28907" s="20">
        <v>23.333793282050646</v>
      </c>
      <c r="K28907" s="19">
        <v>28869712</v>
      </c>
      <c r="L28907" s="21" t="s">
        <v>33</v>
      </c>
      <c r="M28907" s="21" t="s">
        <v>33</v>
      </c>
      <c r="N28907" s="21" t="s">
        <v>33</v>
      </c>
      <c r="O28907" s="21" t="s">
        <v>33</v>
      </c>
      <c r="P28907" s="19">
        <v>2886971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4" t="s">
        <v>33</v>
      </c>
      <c r="J28908" s="24" t="s">
        <v>33</v>
      </c>
      <c r="K28908" s="23">
        <v>993290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993290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3">
        <v>292666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1" t="s">
        <v>33</v>
      </c>
      <c r="H28922" s="19">
        <v>6702520</v>
      </c>
      <c r="I28922" s="21" t="s">
        <v>33</v>
      </c>
      <c r="J28922" s="21" t="s">
        <v>33</v>
      </c>
      <c r="K28922" s="19">
        <v>6702520</v>
      </c>
      <c r="L28922" s="21" t="s">
        <v>33</v>
      </c>
      <c r="M28922" s="21" t="s">
        <v>33</v>
      </c>
      <c r="N28922" s="21" t="s">
        <v>33</v>
      </c>
      <c r="O28922" s="21" t="s">
        <v>33</v>
      </c>
      <c r="P28922" s="19">
        <v>67025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1" t="s">
        <v>33</v>
      </c>
      <c r="H28923" s="19">
        <v>6702520</v>
      </c>
      <c r="I28923" s="21" t="s">
        <v>33</v>
      </c>
      <c r="J28923" s="21" t="s">
        <v>33</v>
      </c>
      <c r="K28923" s="19">
        <v>6702520</v>
      </c>
      <c r="L28923" s="21" t="s">
        <v>33</v>
      </c>
      <c r="M28923" s="21" t="s">
        <v>33</v>
      </c>
      <c r="N28923" s="21" t="s">
        <v>33</v>
      </c>
      <c r="O28923" s="21" t="s">
        <v>33</v>
      </c>
      <c r="P28923" s="19">
        <v>67025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4" t="s">
        <v>33</v>
      </c>
      <c r="J28927" s="24" t="s">
        <v>33</v>
      </c>
      <c r="K28927" s="23">
        <v>24100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24100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4" t="s">
        <v>33</v>
      </c>
      <c r="J28928" s="24" t="s">
        <v>33</v>
      </c>
      <c r="K28928" s="23">
        <v>49915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49915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4" t="s">
        <v>33</v>
      </c>
      <c r="J28929" s="24" t="s">
        <v>33</v>
      </c>
      <c r="K28929" s="23">
        <v>49755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49755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1" t="s">
        <v>33</v>
      </c>
      <c r="H28932" s="19">
        <v>10486000</v>
      </c>
      <c r="I28932" s="19">
        <v>3705233.33</v>
      </c>
      <c r="J28932" s="20">
        <v>35.335049876025174</v>
      </c>
      <c r="K28932" s="19">
        <v>6749000</v>
      </c>
      <c r="L28932" s="21" t="s">
        <v>33</v>
      </c>
      <c r="M28932" s="19">
        <v>31766.67</v>
      </c>
      <c r="N28932" s="21" t="s">
        <v>33</v>
      </c>
      <c r="O28932" s="21" t="s">
        <v>33</v>
      </c>
      <c r="P28932" s="19">
        <v>6780766.6699999999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1" t="s">
        <v>33</v>
      </c>
      <c r="H28933" s="19">
        <v>10486000</v>
      </c>
      <c r="I28933" s="19">
        <v>3705233.33</v>
      </c>
      <c r="J28933" s="20">
        <v>35.335049876025174</v>
      </c>
      <c r="K28933" s="19">
        <v>6749000</v>
      </c>
      <c r="L28933" s="21" t="s">
        <v>33</v>
      </c>
      <c r="M28933" s="19">
        <v>31766.67</v>
      </c>
      <c r="N28933" s="21" t="s">
        <v>33</v>
      </c>
      <c r="O28933" s="21" t="s">
        <v>33</v>
      </c>
      <c r="P28933" s="19">
        <v>6780766.6699999999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3">
        <v>2514233.33</v>
      </c>
      <c r="J28935" s="25">
        <v>98.752291044776115</v>
      </c>
      <c r="K28935" s="23">
        <v>0</v>
      </c>
      <c r="L28935" s="24" t="s">
        <v>33</v>
      </c>
      <c r="M28935" s="23">
        <v>31766.67</v>
      </c>
      <c r="N28935" s="24" t="s">
        <v>33</v>
      </c>
      <c r="O28935" s="24" t="s">
        <v>33</v>
      </c>
      <c r="P28935" s="23">
        <v>31766.67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1" t="s">
        <v>33</v>
      </c>
      <c r="H28936" s="19">
        <v>29200900</v>
      </c>
      <c r="I28936" s="21" t="s">
        <v>33</v>
      </c>
      <c r="J28936" s="21" t="s">
        <v>33</v>
      </c>
      <c r="K28936" s="19">
        <v>29200900</v>
      </c>
      <c r="L28936" s="21" t="s">
        <v>33</v>
      </c>
      <c r="M28936" s="21" t="s">
        <v>33</v>
      </c>
      <c r="N28936" s="21" t="s">
        <v>33</v>
      </c>
      <c r="O28936" s="21" t="s">
        <v>33</v>
      </c>
      <c r="P28936" s="19">
        <v>2920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1" t="s">
        <v>33</v>
      </c>
      <c r="H28937" s="19">
        <v>29200900</v>
      </c>
      <c r="I28937" s="21" t="s">
        <v>33</v>
      </c>
      <c r="J28937" s="21" t="s">
        <v>33</v>
      </c>
      <c r="K28937" s="19">
        <v>29200900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2920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4" t="s">
        <v>33</v>
      </c>
      <c r="J28940" s="24" t="s">
        <v>33</v>
      </c>
      <c r="K28940" s="23">
        <v>9890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989000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1" t="s">
        <v>33</v>
      </c>
      <c r="H28942" s="19">
        <v>10779500</v>
      </c>
      <c r="I28942" s="19">
        <v>3032000</v>
      </c>
      <c r="J28942" s="20">
        <v>28.12746416809685</v>
      </c>
      <c r="K28942" s="19">
        <v>7747500</v>
      </c>
      <c r="L28942" s="21" t="s">
        <v>33</v>
      </c>
      <c r="M28942" s="21" t="s">
        <v>33</v>
      </c>
      <c r="N28942" s="21" t="s">
        <v>33</v>
      </c>
      <c r="O28942" s="21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1" t="s">
        <v>33</v>
      </c>
      <c r="H28943" s="19">
        <v>10779500</v>
      </c>
      <c r="I28943" s="19">
        <v>3032000</v>
      </c>
      <c r="J28943" s="20">
        <v>28.12746416809685</v>
      </c>
      <c r="K28943" s="19">
        <v>7747500</v>
      </c>
      <c r="L28943" s="21" t="s">
        <v>33</v>
      </c>
      <c r="M28943" s="21" t="s">
        <v>33</v>
      </c>
      <c r="N28943" s="21" t="s">
        <v>33</v>
      </c>
      <c r="O28943" s="21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1" t="s">
        <v>33</v>
      </c>
      <c r="H28947" s="19">
        <v>5795000</v>
      </c>
      <c r="I28947" s="19">
        <v>5795000</v>
      </c>
      <c r="J28947" s="20">
        <v>100</v>
      </c>
      <c r="K28947" s="19">
        <v>0</v>
      </c>
      <c r="L28947" s="21" t="s">
        <v>33</v>
      </c>
      <c r="M28947" s="21" t="s">
        <v>33</v>
      </c>
      <c r="N28947" s="21" t="s">
        <v>33</v>
      </c>
      <c r="O28947" s="21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1" t="s">
        <v>33</v>
      </c>
      <c r="H28948" s="19">
        <v>5795000</v>
      </c>
      <c r="I28948" s="19">
        <v>5795000</v>
      </c>
      <c r="J28948" s="20">
        <v>100</v>
      </c>
      <c r="K28948" s="19">
        <v>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1" t="s">
        <v>33</v>
      </c>
      <c r="H28950" s="19">
        <v>9310500</v>
      </c>
      <c r="I28950" s="19">
        <v>1379500</v>
      </c>
      <c r="J28950" s="20">
        <v>14.816604908436711</v>
      </c>
      <c r="K28950" s="19">
        <v>7931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7931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1" t="s">
        <v>33</v>
      </c>
      <c r="H28951" s="19">
        <v>9310500</v>
      </c>
      <c r="I28951" s="19">
        <v>1379500</v>
      </c>
      <c r="J28951" s="20">
        <v>14.816604908436711</v>
      </c>
      <c r="K28951" s="19">
        <v>7931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7931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4" t="s">
        <v>33</v>
      </c>
      <c r="J28953" s="24" t="s">
        <v>33</v>
      </c>
      <c r="K28953" s="23">
        <v>4875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48750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4" t="s">
        <v>33</v>
      </c>
      <c r="J28954" s="24" t="s">
        <v>33</v>
      </c>
      <c r="K28954" s="23">
        <v>4895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48950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4" t="s">
        <v>33</v>
      </c>
      <c r="J28955" s="24" t="s">
        <v>33</v>
      </c>
      <c r="K28955" s="23">
        <v>4865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48650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4" t="s">
        <v>33</v>
      </c>
      <c r="J28956" s="24" t="s">
        <v>33</v>
      </c>
      <c r="K28956" s="23">
        <v>4905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9050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4" t="s">
        <v>33</v>
      </c>
      <c r="J28957" s="24" t="s">
        <v>33</v>
      </c>
      <c r="K28957" s="23">
        <v>4875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48750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4" t="s">
        <v>33</v>
      </c>
      <c r="J28958" s="24" t="s">
        <v>33</v>
      </c>
      <c r="K28958" s="23">
        <v>4895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48950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1" t="s">
        <v>33</v>
      </c>
      <c r="H28962" s="19">
        <v>3880000</v>
      </c>
      <c r="I28962" s="19">
        <v>3880000</v>
      </c>
      <c r="J28962" s="20">
        <v>100</v>
      </c>
      <c r="K28962" s="19">
        <v>0</v>
      </c>
      <c r="L28962" s="21" t="s">
        <v>33</v>
      </c>
      <c r="M28962" s="21" t="s">
        <v>33</v>
      </c>
      <c r="N28962" s="21" t="s">
        <v>33</v>
      </c>
      <c r="O28962" s="21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1" t="s">
        <v>33</v>
      </c>
      <c r="H28963" s="19">
        <v>3880000</v>
      </c>
      <c r="I28963" s="19">
        <v>3880000</v>
      </c>
      <c r="J28963" s="20">
        <v>100</v>
      </c>
      <c r="K28963" s="19">
        <v>0</v>
      </c>
      <c r="L28963" s="21" t="s">
        <v>33</v>
      </c>
      <c r="M28963" s="21" t="s">
        <v>33</v>
      </c>
      <c r="N28963" s="21" t="s">
        <v>33</v>
      </c>
      <c r="O28963" s="21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1" t="s">
        <v>33</v>
      </c>
      <c r="H28965" s="19">
        <v>2886000</v>
      </c>
      <c r="I28965" s="19">
        <v>468000</v>
      </c>
      <c r="J28965" s="20">
        <v>16.216216216216218</v>
      </c>
      <c r="K28965" s="19">
        <v>241800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2418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1" t="s">
        <v>33</v>
      </c>
      <c r="H28966" s="19">
        <v>2886000</v>
      </c>
      <c r="I28966" s="19">
        <v>468000</v>
      </c>
      <c r="J28966" s="20">
        <v>16.216216216216218</v>
      </c>
      <c r="K28966" s="19">
        <v>2418000</v>
      </c>
      <c r="L28966" s="21" t="s">
        <v>33</v>
      </c>
      <c r="M28966" s="21" t="s">
        <v>33</v>
      </c>
      <c r="N28966" s="21" t="s">
        <v>33</v>
      </c>
      <c r="O28966" s="21" t="s">
        <v>33</v>
      </c>
      <c r="P28966" s="19">
        <v>2418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4" t="s">
        <v>33</v>
      </c>
      <c r="J28969" s="24" t="s">
        <v>33</v>
      </c>
      <c r="K28969" s="23">
        <v>328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32800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1" t="s">
        <v>33</v>
      </c>
      <c r="H28971" s="19">
        <v>3209000</v>
      </c>
      <c r="I28971" s="21" t="s">
        <v>33</v>
      </c>
      <c r="J28971" s="21" t="s">
        <v>33</v>
      </c>
      <c r="K28971" s="19">
        <v>3209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320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1" t="s">
        <v>33</v>
      </c>
      <c r="H28972" s="19">
        <v>3209000</v>
      </c>
      <c r="I28972" s="21" t="s">
        <v>33</v>
      </c>
      <c r="J28972" s="21" t="s">
        <v>33</v>
      </c>
      <c r="K28972" s="19">
        <v>3209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320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4" t="s">
        <v>33</v>
      </c>
      <c r="J28974" s="24" t="s">
        <v>33</v>
      </c>
      <c r="K28974" s="23">
        <v>70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70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1" t="s">
        <v>33</v>
      </c>
      <c r="H28975" s="19">
        <v>11280000</v>
      </c>
      <c r="I28975" s="19">
        <v>305000</v>
      </c>
      <c r="J28975" s="20">
        <v>2.7039007092198584</v>
      </c>
      <c r="K28975" s="19">
        <v>10975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10975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1" t="s">
        <v>33</v>
      </c>
      <c r="H28976" s="19">
        <v>11280000</v>
      </c>
      <c r="I28976" s="19">
        <v>305000</v>
      </c>
      <c r="J28976" s="20">
        <v>2.7039007092198584</v>
      </c>
      <c r="K28976" s="19">
        <v>1097500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10975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305000</v>
      </c>
      <c r="J28978" s="25">
        <v>10</v>
      </c>
      <c r="K28978" s="23">
        <v>2745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2745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1" t="s">
        <v>33</v>
      </c>
      <c r="H28980" s="19">
        <v>2216333</v>
      </c>
      <c r="I28980" s="19">
        <v>2216333</v>
      </c>
      <c r="J28980" s="20">
        <v>100</v>
      </c>
      <c r="K28980" s="19">
        <v>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1" t="s">
        <v>33</v>
      </c>
      <c r="H28981" s="19">
        <v>2216333</v>
      </c>
      <c r="I28981" s="19">
        <v>2216333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1" t="s">
        <v>33</v>
      </c>
      <c r="H28983" s="19">
        <v>1000000</v>
      </c>
      <c r="I28983" s="21" t="s">
        <v>33</v>
      </c>
      <c r="J28983" s="21" t="s">
        <v>33</v>
      </c>
      <c r="K28983" s="19">
        <v>100000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100000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1" t="s">
        <v>33</v>
      </c>
      <c r="H28984" s="19">
        <v>1000000</v>
      </c>
      <c r="I28984" s="21" t="s">
        <v>33</v>
      </c>
      <c r="J28984" s="21" t="s">
        <v>33</v>
      </c>
      <c r="K28984" s="19">
        <v>100000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100000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4" t="s">
        <v>33</v>
      </c>
      <c r="J28985" s="24" t="s">
        <v>33</v>
      </c>
      <c r="K28985" s="23">
        <v>100000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100000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1" t="s">
        <v>33</v>
      </c>
      <c r="H28986" s="19">
        <v>958000</v>
      </c>
      <c r="I28986" s="19">
        <v>954785</v>
      </c>
      <c r="J28986" s="20">
        <v>99.664405010438415</v>
      </c>
      <c r="K28986" s="19">
        <v>0</v>
      </c>
      <c r="L28986" s="21" t="s">
        <v>33</v>
      </c>
      <c r="M28986" s="19">
        <v>3215</v>
      </c>
      <c r="N28986" s="21" t="s">
        <v>33</v>
      </c>
      <c r="O28986" s="21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1" t="s">
        <v>33</v>
      </c>
      <c r="H28987" s="19">
        <v>958000</v>
      </c>
      <c r="I28987" s="19">
        <v>954785</v>
      </c>
      <c r="J28987" s="20">
        <v>99.664405010438415</v>
      </c>
      <c r="K28987" s="19">
        <v>0</v>
      </c>
      <c r="L28987" s="21" t="s">
        <v>33</v>
      </c>
      <c r="M28987" s="19">
        <v>3215</v>
      </c>
      <c r="N28987" s="21" t="s">
        <v>33</v>
      </c>
      <c r="O28987" s="21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1" t="s">
        <v>33</v>
      </c>
      <c r="H28990" s="19">
        <v>5654545</v>
      </c>
      <c r="I28990" s="19">
        <v>5654545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1" t="s">
        <v>33</v>
      </c>
      <c r="H28991" s="19">
        <v>5654545</v>
      </c>
      <c r="I28991" s="19">
        <v>5654545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1" t="s">
        <v>33</v>
      </c>
      <c r="H28993" s="19">
        <v>6507500</v>
      </c>
      <c r="I28993" s="19">
        <v>6496500</v>
      </c>
      <c r="J28993" s="20">
        <v>99.830964271993849</v>
      </c>
      <c r="K28993" s="19">
        <v>1100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1" t="s">
        <v>33</v>
      </c>
      <c r="H28994" s="19">
        <v>6507500</v>
      </c>
      <c r="I28994" s="19">
        <v>6496500</v>
      </c>
      <c r="J28994" s="20">
        <v>99.830964271993849</v>
      </c>
      <c r="K28994" s="19">
        <v>1100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1" t="s">
        <v>33</v>
      </c>
      <c r="H28997" s="19">
        <v>1359999</v>
      </c>
      <c r="I28997" s="19">
        <v>1359999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1" t="s">
        <v>33</v>
      </c>
      <c r="H28998" s="19">
        <v>1359999</v>
      </c>
      <c r="I28998" s="19">
        <v>1359999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1" t="s">
        <v>33</v>
      </c>
      <c r="H29000" s="19">
        <v>21560000</v>
      </c>
      <c r="I29000" s="19">
        <v>21289141.190000001</v>
      </c>
      <c r="J29000" s="20">
        <v>98.743697541743984</v>
      </c>
      <c r="K29000" s="19">
        <v>0</v>
      </c>
      <c r="L29000" s="21" t="s">
        <v>33</v>
      </c>
      <c r="M29000" s="19">
        <v>270858.81</v>
      </c>
      <c r="N29000" s="21" t="s">
        <v>33</v>
      </c>
      <c r="O29000" s="21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1" t="s">
        <v>33</v>
      </c>
      <c r="H29001" s="19">
        <v>21560000</v>
      </c>
      <c r="I29001" s="19">
        <v>21289141.190000001</v>
      </c>
      <c r="J29001" s="20">
        <v>98.743697541743984</v>
      </c>
      <c r="K29001" s="19">
        <v>0</v>
      </c>
      <c r="L29001" s="21" t="s">
        <v>33</v>
      </c>
      <c r="M29001" s="19">
        <v>270858.81</v>
      </c>
      <c r="N29001" s="21" t="s">
        <v>33</v>
      </c>
      <c r="O29001" s="21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1" t="s">
        <v>33</v>
      </c>
      <c r="H29003" s="19">
        <v>9752130</v>
      </c>
      <c r="I29003" s="19">
        <v>5464130</v>
      </c>
      <c r="J29003" s="20">
        <v>56.030118548460692</v>
      </c>
      <c r="K29003" s="19">
        <v>4288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1" t="s">
        <v>33</v>
      </c>
      <c r="H29004" s="19">
        <v>9752130</v>
      </c>
      <c r="I29004" s="19">
        <v>5464130</v>
      </c>
      <c r="J29004" s="20">
        <v>56.030118548460692</v>
      </c>
      <c r="K29004" s="19">
        <v>4288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1" t="s">
        <v>33</v>
      </c>
      <c r="H29007" s="19">
        <v>5700000</v>
      </c>
      <c r="I29007" s="21" t="s">
        <v>33</v>
      </c>
      <c r="J29007" s="21" t="s">
        <v>33</v>
      </c>
      <c r="K29007" s="19">
        <v>570000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1" t="s">
        <v>33</v>
      </c>
      <c r="H29008" s="19">
        <v>5700000</v>
      </c>
      <c r="I29008" s="21" t="s">
        <v>33</v>
      </c>
      <c r="J29008" s="21" t="s">
        <v>33</v>
      </c>
      <c r="K29008" s="19">
        <v>570000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1" t="s">
        <v>33</v>
      </c>
      <c r="H29010" s="19">
        <v>6698000</v>
      </c>
      <c r="I29010" s="19">
        <v>6698000</v>
      </c>
      <c r="J29010" s="20">
        <v>100</v>
      </c>
      <c r="K29010" s="19">
        <v>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1" t="s">
        <v>33</v>
      </c>
      <c r="H29011" s="19">
        <v>6698000</v>
      </c>
      <c r="I29011" s="19">
        <v>6698000</v>
      </c>
      <c r="J29011" s="20">
        <v>100</v>
      </c>
      <c r="K29011" s="19">
        <v>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1" t="s">
        <v>33</v>
      </c>
      <c r="H29017" s="19">
        <v>9970000</v>
      </c>
      <c r="I29017" s="21" t="s">
        <v>33</v>
      </c>
      <c r="J29017" s="21" t="s">
        <v>33</v>
      </c>
      <c r="K29017" s="19">
        <v>997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1" t="s">
        <v>33</v>
      </c>
      <c r="H29018" s="19">
        <v>9970000</v>
      </c>
      <c r="I29018" s="21" t="s">
        <v>33</v>
      </c>
      <c r="J29018" s="21" t="s">
        <v>33</v>
      </c>
      <c r="K29018" s="19">
        <v>997000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1" t="s">
        <v>33</v>
      </c>
      <c r="H29020" s="19">
        <v>1210952</v>
      </c>
      <c r="I29020" s="21" t="s">
        <v>33</v>
      </c>
      <c r="J29020" s="21" t="s">
        <v>33</v>
      </c>
      <c r="K29020" s="19">
        <v>1210952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1" t="s">
        <v>33</v>
      </c>
      <c r="H29021" s="19">
        <v>1210952</v>
      </c>
      <c r="I29021" s="21" t="s">
        <v>33</v>
      </c>
      <c r="J29021" s="21" t="s">
        <v>33</v>
      </c>
      <c r="K29021" s="19">
        <v>1210952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1" t="s">
        <v>33</v>
      </c>
      <c r="H29023" s="19">
        <v>512700</v>
      </c>
      <c r="I29023" s="19">
        <v>5127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1" t="s">
        <v>33</v>
      </c>
      <c r="H29024" s="19">
        <v>512700</v>
      </c>
      <c r="I29024" s="19">
        <v>5127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1" t="s">
        <v>33</v>
      </c>
      <c r="H29028" s="19">
        <v>6485600</v>
      </c>
      <c r="I29028" s="19">
        <v>3353700</v>
      </c>
      <c r="J29028" s="20">
        <v>51.709942025410136</v>
      </c>
      <c r="K29028" s="19">
        <v>3131900</v>
      </c>
      <c r="L29028" s="21" t="s">
        <v>33</v>
      </c>
      <c r="M29028" s="21" t="s">
        <v>33</v>
      </c>
      <c r="N29028" s="21" t="s">
        <v>33</v>
      </c>
      <c r="O29028" s="21" t="s">
        <v>33</v>
      </c>
      <c r="P29028" s="19">
        <v>31319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1" t="s">
        <v>33</v>
      </c>
      <c r="H29029" s="19">
        <v>6485600</v>
      </c>
      <c r="I29029" s="19">
        <v>3353700</v>
      </c>
      <c r="J29029" s="20">
        <v>51.709942025410136</v>
      </c>
      <c r="K29029" s="19">
        <v>313190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31319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3353700</v>
      </c>
      <c r="J29030" s="25">
        <v>70</v>
      </c>
      <c r="K29030" s="23">
        <v>1437300</v>
      </c>
      <c r="L29030" s="24" t="s">
        <v>33</v>
      </c>
      <c r="M29030" s="24" t="s">
        <v>33</v>
      </c>
      <c r="N29030" s="24" t="s">
        <v>33</v>
      </c>
      <c r="O29030" s="24" t="s">
        <v>33</v>
      </c>
      <c r="P29030" s="23">
        <v>14373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1" t="s">
        <v>33</v>
      </c>
      <c r="H29032" s="19">
        <v>15850000</v>
      </c>
      <c r="I29032" s="19">
        <v>158500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1" t="s">
        <v>33</v>
      </c>
      <c r="H29033" s="19">
        <v>15850000</v>
      </c>
      <c r="I29033" s="19">
        <v>158500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1" t="s">
        <v>33</v>
      </c>
      <c r="H29035" s="19">
        <v>74451900</v>
      </c>
      <c r="I29035" s="19">
        <v>34855100</v>
      </c>
      <c r="J29035" s="20">
        <v>46.81559503518379</v>
      </c>
      <c r="K29035" s="19">
        <v>3959680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3959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1" t="s">
        <v>33</v>
      </c>
      <c r="H29036" s="19">
        <v>74451900</v>
      </c>
      <c r="I29036" s="19">
        <v>34855100</v>
      </c>
      <c r="J29036" s="20">
        <v>46.81559503518379</v>
      </c>
      <c r="K29036" s="19">
        <v>3959680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3959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1" t="s">
        <v>33</v>
      </c>
      <c r="H29048" s="19">
        <v>5002900</v>
      </c>
      <c r="I29048" s="19">
        <v>4031900</v>
      </c>
      <c r="J29048" s="20">
        <v>80.591257070898877</v>
      </c>
      <c r="K29048" s="19">
        <v>97100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97100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1" t="s">
        <v>33</v>
      </c>
      <c r="H29049" s="19">
        <v>5002900</v>
      </c>
      <c r="I29049" s="19">
        <v>4031900</v>
      </c>
      <c r="J29049" s="20">
        <v>80.591257070898877</v>
      </c>
      <c r="K29049" s="19">
        <v>97100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97100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4" t="s">
        <v>33</v>
      </c>
      <c r="J29050" s="24" t="s">
        <v>33</v>
      </c>
      <c r="K29050" s="23">
        <v>531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3100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3">
        <v>76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440000</v>
      </c>
      <c r="J29052" s="25">
        <v>50</v>
      </c>
      <c r="K29052" s="23">
        <v>44000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44000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1" t="s">
        <v>33</v>
      </c>
      <c r="H29057" s="19">
        <v>13751470.48</v>
      </c>
      <c r="I29057" s="21" t="s">
        <v>33</v>
      </c>
      <c r="J29057" s="21" t="s">
        <v>33</v>
      </c>
      <c r="K29057" s="19">
        <v>13446809.48</v>
      </c>
      <c r="L29057" s="21" t="s">
        <v>33</v>
      </c>
      <c r="M29057" s="19">
        <v>304661</v>
      </c>
      <c r="N29057" s="21" t="s">
        <v>33</v>
      </c>
      <c r="O29057" s="21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1" t="s">
        <v>33</v>
      </c>
      <c r="H29058" s="19">
        <v>13751470.48</v>
      </c>
      <c r="I29058" s="21" t="s">
        <v>33</v>
      </c>
      <c r="J29058" s="21" t="s">
        <v>33</v>
      </c>
      <c r="K29058" s="19">
        <v>13446809.48</v>
      </c>
      <c r="L29058" s="21" t="s">
        <v>33</v>
      </c>
      <c r="M29058" s="19">
        <v>304661</v>
      </c>
      <c r="N29058" s="21" t="s">
        <v>33</v>
      </c>
      <c r="O29058" s="21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1" t="s">
        <v>33</v>
      </c>
      <c r="H29062" s="19">
        <v>6800000</v>
      </c>
      <c r="I29062" s="21" t="s">
        <v>33</v>
      </c>
      <c r="J29062" s="21" t="s">
        <v>33</v>
      </c>
      <c r="K29062" s="19">
        <v>6800000</v>
      </c>
      <c r="L29062" s="21" t="s">
        <v>33</v>
      </c>
      <c r="M29062" s="21" t="s">
        <v>33</v>
      </c>
      <c r="N29062" s="21" t="s">
        <v>33</v>
      </c>
      <c r="O29062" s="21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1" t="s">
        <v>33</v>
      </c>
      <c r="H29063" s="19">
        <v>6800000</v>
      </c>
      <c r="I29063" s="21" t="s">
        <v>33</v>
      </c>
      <c r="J29063" s="21" t="s">
        <v>33</v>
      </c>
      <c r="K29063" s="19">
        <v>680000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1" t="s">
        <v>33</v>
      </c>
      <c r="H29065" s="19">
        <v>3792000</v>
      </c>
      <c r="I29065" s="19">
        <v>3792000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1" t="s">
        <v>33</v>
      </c>
      <c r="H29066" s="19">
        <v>3792000</v>
      </c>
      <c r="I29066" s="19">
        <v>37920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1" t="s">
        <v>33</v>
      </c>
      <c r="H29068" s="19">
        <v>19081000</v>
      </c>
      <c r="I29068" s="19">
        <v>830000</v>
      </c>
      <c r="J29068" s="20">
        <v>4.3498768408364343</v>
      </c>
      <c r="K29068" s="19">
        <v>18251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1" t="s">
        <v>33</v>
      </c>
      <c r="H29069" s="19">
        <v>19081000</v>
      </c>
      <c r="I29069" s="19">
        <v>830000</v>
      </c>
      <c r="J29069" s="20">
        <v>4.3498768408364343</v>
      </c>
      <c r="K29069" s="19">
        <v>18251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1" t="s">
        <v>33</v>
      </c>
      <c r="H29075" s="19">
        <v>29117600</v>
      </c>
      <c r="I29075" s="19">
        <v>9775311.2400000002</v>
      </c>
      <c r="J29075" s="20">
        <v>33.571830233260982</v>
      </c>
      <c r="K29075" s="19">
        <v>19277600</v>
      </c>
      <c r="L29075" s="21" t="s">
        <v>33</v>
      </c>
      <c r="M29075" s="19">
        <v>64688.76</v>
      </c>
      <c r="N29075" s="21" t="s">
        <v>33</v>
      </c>
      <c r="O29075" s="21" t="s">
        <v>33</v>
      </c>
      <c r="P29075" s="19">
        <v>19342288.760000002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1" t="s">
        <v>33</v>
      </c>
      <c r="H29076" s="19">
        <v>29117600</v>
      </c>
      <c r="I29076" s="19">
        <v>9775311.2400000002</v>
      </c>
      <c r="J29076" s="20">
        <v>33.571830233260982</v>
      </c>
      <c r="K29076" s="19">
        <v>19277600</v>
      </c>
      <c r="L29076" s="21" t="s">
        <v>33</v>
      </c>
      <c r="M29076" s="19">
        <v>64688.76</v>
      </c>
      <c r="N29076" s="21" t="s">
        <v>33</v>
      </c>
      <c r="O29076" s="21" t="s">
        <v>33</v>
      </c>
      <c r="P29076" s="19">
        <v>19342288.760000002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9775311.2400000002</v>
      </c>
      <c r="J29079" s="25">
        <v>99.34259390243902</v>
      </c>
      <c r="K29079" s="23">
        <v>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64688.76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1" t="s">
        <v>33</v>
      </c>
      <c r="H29080" s="19">
        <v>18013500</v>
      </c>
      <c r="I29080" s="21" t="s">
        <v>33</v>
      </c>
      <c r="J29080" s="21" t="s">
        <v>33</v>
      </c>
      <c r="K29080" s="19">
        <v>18013500</v>
      </c>
      <c r="L29080" s="21" t="s">
        <v>33</v>
      </c>
      <c r="M29080" s="21" t="s">
        <v>33</v>
      </c>
      <c r="N29080" s="21" t="s">
        <v>33</v>
      </c>
      <c r="O29080" s="21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1" t="s">
        <v>33</v>
      </c>
      <c r="H29081" s="19">
        <v>18013500</v>
      </c>
      <c r="I29081" s="21" t="s">
        <v>33</v>
      </c>
      <c r="J29081" s="21" t="s">
        <v>33</v>
      </c>
      <c r="K29081" s="19">
        <v>18013500</v>
      </c>
      <c r="L29081" s="21" t="s">
        <v>33</v>
      </c>
      <c r="M29081" s="21" t="s">
        <v>33</v>
      </c>
      <c r="N29081" s="21" t="s">
        <v>33</v>
      </c>
      <c r="O29081" s="21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1" t="s">
        <v>33</v>
      </c>
      <c r="H29083" s="19">
        <v>36498613.310000002</v>
      </c>
      <c r="I29083" s="21" t="s">
        <v>33</v>
      </c>
      <c r="J29083" s="21" t="s">
        <v>33</v>
      </c>
      <c r="K29083" s="19">
        <v>36498613.310000002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36498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1" t="s">
        <v>33</v>
      </c>
      <c r="H29084" s="19">
        <v>36498613.310000002</v>
      </c>
      <c r="I29084" s="21" t="s">
        <v>33</v>
      </c>
      <c r="J29084" s="21" t="s">
        <v>33</v>
      </c>
      <c r="K29084" s="19">
        <v>36498613.310000002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36498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4" t="s">
        <v>33</v>
      </c>
      <c r="J29086" s="24" t="s">
        <v>33</v>
      </c>
      <c r="K29086" s="23">
        <v>103410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1034100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1" t="s">
        <v>33</v>
      </c>
      <c r="H29089" s="19">
        <v>5704000</v>
      </c>
      <c r="I29089" s="21" t="s">
        <v>33</v>
      </c>
      <c r="J29089" s="21" t="s">
        <v>33</v>
      </c>
      <c r="K29089" s="19">
        <v>57040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5704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1" t="s">
        <v>33</v>
      </c>
      <c r="H29090" s="19">
        <v>5704000</v>
      </c>
      <c r="I29090" s="21" t="s">
        <v>33</v>
      </c>
      <c r="J29090" s="21" t="s">
        <v>33</v>
      </c>
      <c r="K29090" s="19">
        <v>57040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5704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4" t="s">
        <v>33</v>
      </c>
      <c r="J29092" s="24" t="s">
        <v>33</v>
      </c>
      <c r="K29092" s="23">
        <v>204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20400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1" t="s">
        <v>33</v>
      </c>
      <c r="H29093" s="19">
        <v>8350640</v>
      </c>
      <c r="I29093" s="19">
        <v>8150650</v>
      </c>
      <c r="J29093" s="20">
        <v>97.605093741318029</v>
      </c>
      <c r="K29093" s="19">
        <v>19999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1" t="s">
        <v>33</v>
      </c>
      <c r="H29094" s="19">
        <v>8350640</v>
      </c>
      <c r="I29094" s="19">
        <v>8150650</v>
      </c>
      <c r="J29094" s="20">
        <v>97.605093741318029</v>
      </c>
      <c r="K29094" s="19">
        <v>19999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1" t="s">
        <v>33</v>
      </c>
      <c r="H29097" s="19">
        <v>1394000</v>
      </c>
      <c r="I29097" s="21" t="s">
        <v>33</v>
      </c>
      <c r="J29097" s="21" t="s">
        <v>33</v>
      </c>
      <c r="K29097" s="19">
        <v>139400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139400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1" t="s">
        <v>33</v>
      </c>
      <c r="H29098" s="19">
        <v>1394000</v>
      </c>
      <c r="I29098" s="21" t="s">
        <v>33</v>
      </c>
      <c r="J29098" s="21" t="s">
        <v>33</v>
      </c>
      <c r="K29098" s="19">
        <v>139400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139400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4" t="s">
        <v>33</v>
      </c>
      <c r="J29099" s="24" t="s">
        <v>33</v>
      </c>
      <c r="K29099" s="23">
        <v>13940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139400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1" t="s">
        <v>33</v>
      </c>
      <c r="H29100" s="19">
        <v>6795000</v>
      </c>
      <c r="I29100" s="21" t="s">
        <v>33</v>
      </c>
      <c r="J29100" s="21" t="s">
        <v>33</v>
      </c>
      <c r="K29100" s="19">
        <v>679500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1" t="s">
        <v>33</v>
      </c>
      <c r="H29101" s="19">
        <v>6795000</v>
      </c>
      <c r="I29101" s="21" t="s">
        <v>33</v>
      </c>
      <c r="J29101" s="21" t="s">
        <v>33</v>
      </c>
      <c r="K29101" s="19">
        <v>679500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1" t="s">
        <v>33</v>
      </c>
      <c r="H29107" s="19">
        <v>6200000</v>
      </c>
      <c r="I29107" s="21" t="s">
        <v>33</v>
      </c>
      <c r="J29107" s="21" t="s">
        <v>33</v>
      </c>
      <c r="K29107" s="19">
        <v>620000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1" t="s">
        <v>33</v>
      </c>
      <c r="H29108" s="19">
        <v>6200000</v>
      </c>
      <c r="I29108" s="21" t="s">
        <v>33</v>
      </c>
      <c r="J29108" s="21" t="s">
        <v>33</v>
      </c>
      <c r="K29108" s="19">
        <v>620000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1" t="s">
        <v>33</v>
      </c>
      <c r="H29110" s="19">
        <v>687500</v>
      </c>
      <c r="I29110" s="21" t="s">
        <v>33</v>
      </c>
      <c r="J29110" s="21" t="s">
        <v>33</v>
      </c>
      <c r="K29110" s="19">
        <v>68750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1" t="s">
        <v>33</v>
      </c>
      <c r="H29111" s="19">
        <v>687500</v>
      </c>
      <c r="I29111" s="21" t="s">
        <v>33</v>
      </c>
      <c r="J29111" s="21" t="s">
        <v>33</v>
      </c>
      <c r="K29111" s="19">
        <v>68750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1" t="s">
        <v>33</v>
      </c>
      <c r="H29113" s="19">
        <v>8234881</v>
      </c>
      <c r="I29113" s="21" t="s">
        <v>33</v>
      </c>
      <c r="J29113" s="21" t="s">
        <v>33</v>
      </c>
      <c r="K29113" s="19">
        <v>8234881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1" t="s">
        <v>33</v>
      </c>
      <c r="H29114" s="19">
        <v>8234881</v>
      </c>
      <c r="I29114" s="21" t="s">
        <v>33</v>
      </c>
      <c r="J29114" s="21" t="s">
        <v>33</v>
      </c>
      <c r="K29114" s="19">
        <v>8234881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1" t="s">
        <v>33</v>
      </c>
      <c r="H29118" s="19">
        <v>14100200</v>
      </c>
      <c r="I29118" s="19">
        <v>995200</v>
      </c>
      <c r="J29118" s="20">
        <v>7.0580559141005095</v>
      </c>
      <c r="K29118" s="19">
        <v>1310500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1310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1" t="s">
        <v>33</v>
      </c>
      <c r="H29119" s="19">
        <v>14100200</v>
      </c>
      <c r="I29119" s="19">
        <v>995200</v>
      </c>
      <c r="J29119" s="20">
        <v>7.0580559141005095</v>
      </c>
      <c r="K29119" s="19">
        <v>1310500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1310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4" t="s">
        <v>33</v>
      </c>
      <c r="J29124" s="24" t="s">
        <v>33</v>
      </c>
      <c r="K29124" s="23">
        <v>152000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152000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1" t="s">
        <v>33</v>
      </c>
      <c r="H29126" s="19">
        <v>1322000</v>
      </c>
      <c r="I29126" s="19">
        <v>13220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1" t="s">
        <v>33</v>
      </c>
      <c r="H29127" s="19">
        <v>1322000</v>
      </c>
      <c r="I29127" s="19">
        <v>1322000</v>
      </c>
      <c r="J29127" s="20">
        <v>100</v>
      </c>
      <c r="K29127" s="19">
        <v>0</v>
      </c>
      <c r="L29127" s="21" t="s">
        <v>33</v>
      </c>
      <c r="M29127" s="21" t="s">
        <v>33</v>
      </c>
      <c r="N29127" s="21" t="s">
        <v>33</v>
      </c>
      <c r="O29127" s="21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1" t="s">
        <v>33</v>
      </c>
      <c r="H29129" s="19">
        <v>9500000</v>
      </c>
      <c r="I29129" s="21" t="s">
        <v>33</v>
      </c>
      <c r="J29129" s="21" t="s">
        <v>33</v>
      </c>
      <c r="K29129" s="19">
        <v>950000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1" t="s">
        <v>33</v>
      </c>
      <c r="H29130" s="19">
        <v>9500000</v>
      </c>
      <c r="I29130" s="21" t="s">
        <v>33</v>
      </c>
      <c r="J29130" s="21" t="s">
        <v>33</v>
      </c>
      <c r="K29130" s="19">
        <v>9500000</v>
      </c>
      <c r="L29130" s="21" t="s">
        <v>33</v>
      </c>
      <c r="M29130" s="21" t="s">
        <v>33</v>
      </c>
      <c r="N29130" s="21" t="s">
        <v>33</v>
      </c>
      <c r="O29130" s="21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1" t="s">
        <v>33</v>
      </c>
      <c r="H29132" s="19">
        <v>2251555</v>
      </c>
      <c r="I29132" s="19">
        <v>2251555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1" t="s">
        <v>33</v>
      </c>
      <c r="H29133" s="19">
        <v>2251555</v>
      </c>
      <c r="I29133" s="19">
        <v>2251555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1" t="s">
        <v>33</v>
      </c>
      <c r="H29136" s="19">
        <v>6778464</v>
      </c>
      <c r="I29136" s="21" t="s">
        <v>33</v>
      </c>
      <c r="J29136" s="21" t="s">
        <v>33</v>
      </c>
      <c r="K29136" s="19">
        <v>6778464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1" t="s">
        <v>33</v>
      </c>
      <c r="H29137" s="19">
        <v>6778464</v>
      </c>
      <c r="I29137" s="21" t="s">
        <v>33</v>
      </c>
      <c r="J29137" s="21" t="s">
        <v>33</v>
      </c>
      <c r="K29137" s="19">
        <v>6778464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1" t="s">
        <v>33</v>
      </c>
      <c r="H29139" s="19">
        <v>3065000</v>
      </c>
      <c r="I29139" s="21" t="s">
        <v>33</v>
      </c>
      <c r="J29139" s="21" t="s">
        <v>33</v>
      </c>
      <c r="K29139" s="19">
        <v>306500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1" t="s">
        <v>33</v>
      </c>
      <c r="H29140" s="19">
        <v>3065000</v>
      </c>
      <c r="I29140" s="21" t="s">
        <v>33</v>
      </c>
      <c r="J29140" s="21" t="s">
        <v>33</v>
      </c>
      <c r="K29140" s="19">
        <v>306500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1" t="s">
        <v>33</v>
      </c>
      <c r="H29142" s="19">
        <v>9993000</v>
      </c>
      <c r="I29142" s="21" t="s">
        <v>33</v>
      </c>
      <c r="J29142" s="21" t="s">
        <v>33</v>
      </c>
      <c r="K29142" s="19">
        <v>999300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1" t="s">
        <v>33</v>
      </c>
      <c r="H29143" s="19">
        <v>9993000</v>
      </c>
      <c r="I29143" s="21" t="s">
        <v>33</v>
      </c>
      <c r="J29143" s="21" t="s">
        <v>33</v>
      </c>
      <c r="K29143" s="19">
        <v>999300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1" t="s">
        <v>33</v>
      </c>
      <c r="H29145" s="19">
        <v>973500</v>
      </c>
      <c r="I29145" s="19">
        <v>9735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1" t="s">
        <v>33</v>
      </c>
      <c r="H29146" s="19">
        <v>973500</v>
      </c>
      <c r="I29146" s="19">
        <v>9735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1" t="s">
        <v>33</v>
      </c>
      <c r="H29149" s="19">
        <v>8050000</v>
      </c>
      <c r="I29149" s="21" t="s">
        <v>33</v>
      </c>
      <c r="J29149" s="21" t="s">
        <v>33</v>
      </c>
      <c r="K29149" s="19">
        <v>8050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8050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1" t="s">
        <v>33</v>
      </c>
      <c r="H29150" s="19">
        <v>8050000</v>
      </c>
      <c r="I29150" s="21" t="s">
        <v>33</v>
      </c>
      <c r="J29150" s="21" t="s">
        <v>33</v>
      </c>
      <c r="K29150" s="19">
        <v>8050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8050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4" t="s">
        <v>33</v>
      </c>
      <c r="J29151" s="24" t="s">
        <v>33</v>
      </c>
      <c r="K29151" s="23">
        <v>8050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8050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1" t="s">
        <v>33</v>
      </c>
      <c r="H29152" s="19">
        <v>9588500</v>
      </c>
      <c r="I29152" s="21" t="s">
        <v>33</v>
      </c>
      <c r="J29152" s="21" t="s">
        <v>33</v>
      </c>
      <c r="K29152" s="19">
        <v>95885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1" t="s">
        <v>33</v>
      </c>
      <c r="H29153" s="19">
        <v>9588500</v>
      </c>
      <c r="I29153" s="21" t="s">
        <v>33</v>
      </c>
      <c r="J29153" s="21" t="s">
        <v>33</v>
      </c>
      <c r="K29153" s="19">
        <v>95885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1" t="s">
        <v>33</v>
      </c>
      <c r="H29155" s="19">
        <v>495000</v>
      </c>
      <c r="I29155" s="19">
        <v>4950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1" t="s">
        <v>33</v>
      </c>
      <c r="H29156" s="19">
        <v>495000</v>
      </c>
      <c r="I29156" s="19">
        <v>4950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1" t="s">
        <v>33</v>
      </c>
      <c r="H29158" s="19">
        <v>21856800</v>
      </c>
      <c r="I29158" s="19">
        <v>15009500</v>
      </c>
      <c r="J29158" s="20">
        <v>68.671992240401153</v>
      </c>
      <c r="K29158" s="19">
        <v>68473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1" t="s">
        <v>33</v>
      </c>
      <c r="H29159" s="19">
        <v>21856800</v>
      </c>
      <c r="I29159" s="19">
        <v>15009500</v>
      </c>
      <c r="J29159" s="20">
        <v>68.671992240401153</v>
      </c>
      <c r="K29159" s="19">
        <v>68473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1" t="s">
        <v>33</v>
      </c>
      <c r="H29161" s="19">
        <v>5989000</v>
      </c>
      <c r="I29161" s="21" t="s">
        <v>33</v>
      </c>
      <c r="J29161" s="21" t="s">
        <v>33</v>
      </c>
      <c r="K29161" s="19">
        <v>59890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1" t="s">
        <v>33</v>
      </c>
      <c r="H29162" s="19">
        <v>5989000</v>
      </c>
      <c r="I29162" s="21" t="s">
        <v>33</v>
      </c>
      <c r="J29162" s="21" t="s">
        <v>33</v>
      </c>
      <c r="K29162" s="19">
        <v>59890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1" t="s">
        <v>33</v>
      </c>
      <c r="H29164" s="19">
        <v>9143900</v>
      </c>
      <c r="I29164" s="21" t="s">
        <v>33</v>
      </c>
      <c r="J29164" s="21" t="s">
        <v>33</v>
      </c>
      <c r="K29164" s="19">
        <v>91439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1" t="s">
        <v>33</v>
      </c>
      <c r="H29165" s="19">
        <v>9143900</v>
      </c>
      <c r="I29165" s="21" t="s">
        <v>33</v>
      </c>
      <c r="J29165" s="21" t="s">
        <v>33</v>
      </c>
      <c r="K29165" s="19">
        <v>91439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1" t="s">
        <v>33</v>
      </c>
      <c r="H29167" s="19">
        <v>2999800</v>
      </c>
      <c r="I29167" s="19">
        <v>299980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1" t="s">
        <v>33</v>
      </c>
      <c r="H29168" s="19">
        <v>2999800</v>
      </c>
      <c r="I29168" s="19">
        <v>299980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1" t="s">
        <v>33</v>
      </c>
      <c r="H29170" s="19">
        <v>72769900</v>
      </c>
      <c r="I29170" s="19">
        <v>2672000</v>
      </c>
      <c r="J29170" s="20">
        <v>3.6718478381858435</v>
      </c>
      <c r="K29170" s="19">
        <v>700979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700979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1" t="s">
        <v>33</v>
      </c>
      <c r="H29171" s="19">
        <v>72769900</v>
      </c>
      <c r="I29171" s="19">
        <v>2672000</v>
      </c>
      <c r="J29171" s="20">
        <v>3.6718478381858435</v>
      </c>
      <c r="K29171" s="19">
        <v>700979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700979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3">
        <v>2672000</v>
      </c>
      <c r="J29172" s="25">
        <v>40</v>
      </c>
      <c r="K29172" s="23">
        <v>4008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4008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4" t="s">
        <v>33</v>
      </c>
      <c r="J29177" s="24" t="s">
        <v>33</v>
      </c>
      <c r="K29177" s="23">
        <v>91950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91950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1" t="s">
        <v>33</v>
      </c>
      <c r="H29180" s="19">
        <v>5687992</v>
      </c>
      <c r="I29180" s="19">
        <v>5687992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1" t="s">
        <v>33</v>
      </c>
      <c r="H29181" s="19">
        <v>5687992</v>
      </c>
      <c r="I29181" s="19">
        <v>5687992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5199992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1" t="s">
        <v>33</v>
      </c>
      <c r="H29184" s="19">
        <v>7937800</v>
      </c>
      <c r="I29184" s="21" t="s">
        <v>33</v>
      </c>
      <c r="J29184" s="21" t="s">
        <v>33</v>
      </c>
      <c r="K29184" s="19">
        <v>793780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1" t="s">
        <v>33</v>
      </c>
      <c r="H29185" s="19">
        <v>7937800</v>
      </c>
      <c r="I29185" s="21" t="s">
        <v>33</v>
      </c>
      <c r="J29185" s="21" t="s">
        <v>33</v>
      </c>
      <c r="K29185" s="19">
        <v>7937800</v>
      </c>
      <c r="L29185" s="21" t="s">
        <v>33</v>
      </c>
      <c r="M29185" s="21" t="s">
        <v>33</v>
      </c>
      <c r="N29185" s="21" t="s">
        <v>33</v>
      </c>
      <c r="O29185" s="21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1" t="s">
        <v>33</v>
      </c>
      <c r="H29187" s="19">
        <v>7878800</v>
      </c>
      <c r="I29187" s="21" t="s">
        <v>33</v>
      </c>
      <c r="J29187" s="21" t="s">
        <v>33</v>
      </c>
      <c r="K29187" s="19">
        <v>7878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1" t="s">
        <v>33</v>
      </c>
      <c r="H29188" s="19">
        <v>7878800</v>
      </c>
      <c r="I29188" s="21" t="s">
        <v>33</v>
      </c>
      <c r="J29188" s="21" t="s">
        <v>33</v>
      </c>
      <c r="K29188" s="19">
        <v>787880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1" t="s">
        <v>33</v>
      </c>
      <c r="H29190" s="19">
        <v>9143900</v>
      </c>
      <c r="I29190" s="21" t="s">
        <v>33</v>
      </c>
      <c r="J29190" s="21" t="s">
        <v>33</v>
      </c>
      <c r="K29190" s="19">
        <v>91439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1" t="s">
        <v>33</v>
      </c>
      <c r="H29191" s="19">
        <v>9143900</v>
      </c>
      <c r="I29191" s="21" t="s">
        <v>33</v>
      </c>
      <c r="J29191" s="21" t="s">
        <v>33</v>
      </c>
      <c r="K29191" s="19">
        <v>91439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1" t="s">
        <v>33</v>
      </c>
      <c r="H29193" s="19">
        <v>7428000</v>
      </c>
      <c r="I29193" s="21" t="s">
        <v>33</v>
      </c>
      <c r="J29193" s="21" t="s">
        <v>33</v>
      </c>
      <c r="K29193" s="19">
        <v>74280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1" t="s">
        <v>33</v>
      </c>
      <c r="H29194" s="19">
        <v>7428000</v>
      </c>
      <c r="I29194" s="21" t="s">
        <v>33</v>
      </c>
      <c r="J29194" s="21" t="s">
        <v>33</v>
      </c>
      <c r="K29194" s="19">
        <v>74280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1" t="s">
        <v>33</v>
      </c>
      <c r="H29196" s="19">
        <v>5378500</v>
      </c>
      <c r="I29196" s="19">
        <v>4292000</v>
      </c>
      <c r="J29196" s="20">
        <v>79.799200520591242</v>
      </c>
      <c r="K29196" s="19">
        <v>10865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1" t="s">
        <v>33</v>
      </c>
      <c r="H29197" s="19">
        <v>5378500</v>
      </c>
      <c r="I29197" s="19">
        <v>4292000</v>
      </c>
      <c r="J29197" s="20">
        <v>79.799200520591242</v>
      </c>
      <c r="K29197" s="19">
        <v>10865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1" t="s">
        <v>33</v>
      </c>
      <c r="H29199" s="19">
        <v>3962000</v>
      </c>
      <c r="I29199" s="19">
        <v>1132000</v>
      </c>
      <c r="J29199" s="20">
        <v>28.571428571428573</v>
      </c>
      <c r="K29199" s="19">
        <v>28300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1" t="s">
        <v>33</v>
      </c>
      <c r="H29200" s="19">
        <v>3962000</v>
      </c>
      <c r="I29200" s="19">
        <v>1132000</v>
      </c>
      <c r="J29200" s="20">
        <v>28.571428571428573</v>
      </c>
      <c r="K29200" s="19">
        <v>283000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1" t="s">
        <v>33</v>
      </c>
      <c r="H29203" s="19">
        <v>18000000</v>
      </c>
      <c r="I29203" s="21" t="s">
        <v>33</v>
      </c>
      <c r="J29203" s="21" t="s">
        <v>33</v>
      </c>
      <c r="K29203" s="19">
        <v>180000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1" t="s">
        <v>33</v>
      </c>
      <c r="H29204" s="19">
        <v>18000000</v>
      </c>
      <c r="I29204" s="21" t="s">
        <v>33</v>
      </c>
      <c r="J29204" s="21" t="s">
        <v>33</v>
      </c>
      <c r="K29204" s="19">
        <v>180000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1" t="s">
        <v>33</v>
      </c>
      <c r="H29206" s="19">
        <v>32150000</v>
      </c>
      <c r="I29206" s="19">
        <v>8260000</v>
      </c>
      <c r="J29206" s="20">
        <v>25.692068429237946</v>
      </c>
      <c r="K29206" s="19">
        <v>2389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1" t="s">
        <v>33</v>
      </c>
      <c r="H29207" s="19">
        <v>32150000</v>
      </c>
      <c r="I29207" s="19">
        <v>8260000</v>
      </c>
      <c r="J29207" s="20">
        <v>25.692068429237946</v>
      </c>
      <c r="K29207" s="19">
        <v>2389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1" t="s">
        <v>33</v>
      </c>
      <c r="H29213" s="19">
        <v>9069000</v>
      </c>
      <c r="I29213" s="21" t="s">
        <v>33</v>
      </c>
      <c r="J29213" s="21" t="s">
        <v>33</v>
      </c>
      <c r="K29213" s="19">
        <v>9069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1" t="s">
        <v>33</v>
      </c>
      <c r="H29214" s="19">
        <v>9069000</v>
      </c>
      <c r="I29214" s="21" t="s">
        <v>33</v>
      </c>
      <c r="J29214" s="21" t="s">
        <v>33</v>
      </c>
      <c r="K29214" s="19">
        <v>9069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1" t="s">
        <v>33</v>
      </c>
      <c r="H29223" s="19">
        <v>7616000</v>
      </c>
      <c r="I29223" s="19">
        <v>228480</v>
      </c>
      <c r="J29223" s="20">
        <v>3</v>
      </c>
      <c r="K29223" s="19">
        <v>738752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1" t="s">
        <v>33</v>
      </c>
      <c r="H29224" s="19">
        <v>7616000</v>
      </c>
      <c r="I29224" s="19">
        <v>228480</v>
      </c>
      <c r="J29224" s="20">
        <v>3</v>
      </c>
      <c r="K29224" s="19">
        <v>738752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1" t="s">
        <v>33</v>
      </c>
      <c r="H29226" s="19">
        <v>2902375</v>
      </c>
      <c r="I29226" s="21" t="s">
        <v>33</v>
      </c>
      <c r="J29226" s="21" t="s">
        <v>33</v>
      </c>
      <c r="K29226" s="19">
        <v>2902375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1" t="s">
        <v>33</v>
      </c>
      <c r="H29227" s="19">
        <v>2902375</v>
      </c>
      <c r="I29227" s="21" t="s">
        <v>33</v>
      </c>
      <c r="J29227" s="21" t="s">
        <v>33</v>
      </c>
      <c r="K29227" s="19">
        <v>2902375</v>
      </c>
      <c r="L29227" s="21" t="s">
        <v>33</v>
      </c>
      <c r="M29227" s="21" t="s">
        <v>33</v>
      </c>
      <c r="N29227" s="21" t="s">
        <v>33</v>
      </c>
      <c r="O29227" s="21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1" t="s">
        <v>33</v>
      </c>
      <c r="H29229" s="19">
        <v>2950000</v>
      </c>
      <c r="I29229" s="21" t="s">
        <v>33</v>
      </c>
      <c r="J29229" s="21" t="s">
        <v>33</v>
      </c>
      <c r="K29229" s="19">
        <v>295000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1" t="s">
        <v>33</v>
      </c>
      <c r="H29230" s="19">
        <v>2950000</v>
      </c>
      <c r="I29230" s="21" t="s">
        <v>33</v>
      </c>
      <c r="J29230" s="21" t="s">
        <v>33</v>
      </c>
      <c r="K29230" s="19">
        <v>295000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1" t="s">
        <v>33</v>
      </c>
      <c r="H29232" s="19">
        <v>5226100</v>
      </c>
      <c r="I29232" s="19">
        <v>981900</v>
      </c>
      <c r="J29232" s="20">
        <v>18.78838904728191</v>
      </c>
      <c r="K29232" s="19">
        <v>424420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42442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1" t="s">
        <v>33</v>
      </c>
      <c r="H29233" s="19">
        <v>5226100</v>
      </c>
      <c r="I29233" s="19">
        <v>981900</v>
      </c>
      <c r="J29233" s="20">
        <v>18.78838904728191</v>
      </c>
      <c r="K29233" s="19">
        <v>4244200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42442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981900</v>
      </c>
      <c r="J29234" s="25">
        <v>18.78838904728191</v>
      </c>
      <c r="K29234" s="23">
        <v>42442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42442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1" t="s">
        <v>33</v>
      </c>
      <c r="H29235" s="19">
        <v>50400000</v>
      </c>
      <c r="I29235" s="21" t="s">
        <v>33</v>
      </c>
      <c r="J29235" s="21" t="s">
        <v>33</v>
      </c>
      <c r="K29235" s="19">
        <v>5040000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5040000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1" t="s">
        <v>33</v>
      </c>
      <c r="H29236" s="19">
        <v>50400000</v>
      </c>
      <c r="I29236" s="21" t="s">
        <v>33</v>
      </c>
      <c r="J29236" s="21" t="s">
        <v>33</v>
      </c>
      <c r="K29236" s="19">
        <v>5040000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5040000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4" t="s">
        <v>33</v>
      </c>
      <c r="J29237" s="24" t="s">
        <v>33</v>
      </c>
      <c r="K29237" s="23">
        <v>504000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5040000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1" t="s">
        <v>33</v>
      </c>
      <c r="H29238" s="19">
        <v>12229000</v>
      </c>
      <c r="I29238" s="19">
        <v>6070000</v>
      </c>
      <c r="J29238" s="20">
        <v>49.636110883964349</v>
      </c>
      <c r="K29238" s="19">
        <v>4691746.83</v>
      </c>
      <c r="L29238" s="21" t="s">
        <v>33</v>
      </c>
      <c r="M29238" s="19">
        <v>1467253.17</v>
      </c>
      <c r="N29238" s="21" t="s">
        <v>33</v>
      </c>
      <c r="O29238" s="21" t="s">
        <v>33</v>
      </c>
      <c r="P29238" s="19">
        <v>6159000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1" t="s">
        <v>33</v>
      </c>
      <c r="H29239" s="19">
        <v>12229000</v>
      </c>
      <c r="I29239" s="19">
        <v>6070000</v>
      </c>
      <c r="J29239" s="20">
        <v>49.636110883964349</v>
      </c>
      <c r="K29239" s="19">
        <v>4691746.83</v>
      </c>
      <c r="L29239" s="21" t="s">
        <v>33</v>
      </c>
      <c r="M29239" s="19">
        <v>1467253.17</v>
      </c>
      <c r="N29239" s="21" t="s">
        <v>33</v>
      </c>
      <c r="O29239" s="21" t="s">
        <v>33</v>
      </c>
      <c r="P29239" s="19">
        <v>6159000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4" t="s">
        <v>33</v>
      </c>
      <c r="J29242" s="24" t="s">
        <v>33</v>
      </c>
      <c r="K29242" s="23">
        <v>502746.83</v>
      </c>
      <c r="L29242" s="24" t="s">
        <v>33</v>
      </c>
      <c r="M29242" s="23">
        <v>1467253.17</v>
      </c>
      <c r="N29242" s="24" t="s">
        <v>33</v>
      </c>
      <c r="O29242" s="24" t="s">
        <v>33</v>
      </c>
      <c r="P29242" s="23">
        <v>1970000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1" t="s">
        <v>33</v>
      </c>
      <c r="H29243" s="19">
        <v>3210000</v>
      </c>
      <c r="I29243" s="19">
        <v>321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1" t="s">
        <v>33</v>
      </c>
      <c r="H29244" s="19">
        <v>3210000</v>
      </c>
      <c r="I29244" s="19">
        <v>321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1" t="s">
        <v>33</v>
      </c>
      <c r="H29246" s="19">
        <v>9143900</v>
      </c>
      <c r="I29246" s="21" t="s">
        <v>33</v>
      </c>
      <c r="J29246" s="21" t="s">
        <v>33</v>
      </c>
      <c r="K29246" s="19">
        <v>9143900</v>
      </c>
      <c r="L29246" s="21" t="s">
        <v>33</v>
      </c>
      <c r="M29246" s="21" t="s">
        <v>33</v>
      </c>
      <c r="N29246" s="21" t="s">
        <v>33</v>
      </c>
      <c r="O29246" s="21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1" t="s">
        <v>33</v>
      </c>
      <c r="H29247" s="19">
        <v>9143900</v>
      </c>
      <c r="I29247" s="21" t="s">
        <v>33</v>
      </c>
      <c r="J29247" s="21" t="s">
        <v>33</v>
      </c>
      <c r="K29247" s="19">
        <v>9143900</v>
      </c>
      <c r="L29247" s="21" t="s">
        <v>33</v>
      </c>
      <c r="M29247" s="21" t="s">
        <v>33</v>
      </c>
      <c r="N29247" s="21" t="s">
        <v>33</v>
      </c>
      <c r="O29247" s="21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1" t="s">
        <v>33</v>
      </c>
      <c r="H29249" s="19">
        <v>7468000</v>
      </c>
      <c r="I29249" s="19">
        <v>7468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1" t="s">
        <v>33</v>
      </c>
      <c r="H29250" s="19">
        <v>7468000</v>
      </c>
      <c r="I29250" s="19">
        <v>7468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1" t="s">
        <v>33</v>
      </c>
      <c r="H29253" s="19">
        <v>750000</v>
      </c>
      <c r="I29253" s="19">
        <v>300000</v>
      </c>
      <c r="J29253" s="20">
        <v>40</v>
      </c>
      <c r="K29253" s="19">
        <v>45000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1" t="s">
        <v>33</v>
      </c>
      <c r="H29254" s="19">
        <v>750000</v>
      </c>
      <c r="I29254" s="19">
        <v>300000</v>
      </c>
      <c r="J29254" s="20">
        <v>40</v>
      </c>
      <c r="K29254" s="19">
        <v>45000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1" t="s">
        <v>33</v>
      </c>
      <c r="H29257" s="19">
        <v>10114900</v>
      </c>
      <c r="I29257" s="21" t="s">
        <v>33</v>
      </c>
      <c r="J29257" s="21" t="s">
        <v>33</v>
      </c>
      <c r="K29257" s="19">
        <v>1011490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1" t="s">
        <v>33</v>
      </c>
      <c r="H29258" s="19">
        <v>10114900</v>
      </c>
      <c r="I29258" s="21" t="s">
        <v>33</v>
      </c>
      <c r="J29258" s="21" t="s">
        <v>33</v>
      </c>
      <c r="K29258" s="19">
        <v>1011490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1" t="s">
        <v>33</v>
      </c>
      <c r="H29263" s="19">
        <v>2000000</v>
      </c>
      <c r="I29263" s="21" t="s">
        <v>33</v>
      </c>
      <c r="J29263" s="21" t="s">
        <v>33</v>
      </c>
      <c r="K29263" s="19">
        <v>20000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1" t="s">
        <v>33</v>
      </c>
      <c r="H29264" s="19">
        <v>2000000</v>
      </c>
      <c r="I29264" s="21" t="s">
        <v>33</v>
      </c>
      <c r="J29264" s="21" t="s">
        <v>33</v>
      </c>
      <c r="K29264" s="19">
        <v>20000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1" t="s">
        <v>33</v>
      </c>
      <c r="H29266" s="19">
        <v>2485000</v>
      </c>
      <c r="I29266" s="19">
        <v>2485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1" t="s">
        <v>33</v>
      </c>
      <c r="H29267" s="19">
        <v>2485000</v>
      </c>
      <c r="I29267" s="19">
        <v>2485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3">
        <v>2485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1" t="s">
        <v>33</v>
      </c>
      <c r="H29269" s="19">
        <v>5111000</v>
      </c>
      <c r="I29269" s="19">
        <v>5111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1" t="s">
        <v>33</v>
      </c>
      <c r="H29270" s="19">
        <v>5111000</v>
      </c>
      <c r="I29270" s="19">
        <v>5111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1" t="s">
        <v>33</v>
      </c>
      <c r="H29272" s="19">
        <v>3996900</v>
      </c>
      <c r="I29272" s="19">
        <v>1874500</v>
      </c>
      <c r="J29272" s="20">
        <v>46.89884660611974</v>
      </c>
      <c r="K29272" s="19">
        <v>21224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1" t="s">
        <v>33</v>
      </c>
      <c r="H29273" s="19">
        <v>3996900</v>
      </c>
      <c r="I29273" s="19">
        <v>1874500</v>
      </c>
      <c r="J29273" s="20">
        <v>46.89884660611974</v>
      </c>
      <c r="K29273" s="19">
        <v>21224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1" t="s">
        <v>33</v>
      </c>
      <c r="H29276" s="19">
        <v>5740000</v>
      </c>
      <c r="I29276" s="21" t="s">
        <v>33</v>
      </c>
      <c r="J29276" s="21" t="s">
        <v>33</v>
      </c>
      <c r="K29276" s="19">
        <v>574000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5740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1" t="s">
        <v>33</v>
      </c>
      <c r="H29277" s="19">
        <v>5740000</v>
      </c>
      <c r="I29277" s="21" t="s">
        <v>33</v>
      </c>
      <c r="J29277" s="21" t="s">
        <v>33</v>
      </c>
      <c r="K29277" s="19">
        <v>574000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5740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4" t="s">
        <v>33</v>
      </c>
      <c r="J29280" s="24" t="s">
        <v>33</v>
      </c>
      <c r="K29280" s="23">
        <v>1400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14000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4" t="s">
        <v>33</v>
      </c>
      <c r="J29281" s="24" t="s">
        <v>33</v>
      </c>
      <c r="K29281" s="23">
        <v>415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41500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1" t="s">
        <v>33</v>
      </c>
      <c r="H29282" s="19">
        <v>22065000</v>
      </c>
      <c r="I29282" s="19">
        <v>21737000</v>
      </c>
      <c r="J29282" s="20">
        <v>98.513482891457059</v>
      </c>
      <c r="K29282" s="19">
        <v>32800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32800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1" t="s">
        <v>33</v>
      </c>
      <c r="H29283" s="19">
        <v>22065000</v>
      </c>
      <c r="I29283" s="19">
        <v>21737000</v>
      </c>
      <c r="J29283" s="20">
        <v>98.513482891457059</v>
      </c>
      <c r="K29283" s="19">
        <v>328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32800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4" t="s">
        <v>33</v>
      </c>
      <c r="J29286" s="24" t="s">
        <v>33</v>
      </c>
      <c r="K29286" s="23">
        <v>328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32800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1" t="s">
        <v>33</v>
      </c>
      <c r="H29287" s="19">
        <v>6193100</v>
      </c>
      <c r="I29287" s="21" t="s">
        <v>33</v>
      </c>
      <c r="J29287" s="21" t="s">
        <v>33</v>
      </c>
      <c r="K29287" s="19">
        <v>619310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1" t="s">
        <v>33</v>
      </c>
      <c r="H29288" s="19">
        <v>6193100</v>
      </c>
      <c r="I29288" s="21" t="s">
        <v>33</v>
      </c>
      <c r="J29288" s="21" t="s">
        <v>33</v>
      </c>
      <c r="K29288" s="19">
        <v>619310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1" t="s">
        <v>33</v>
      </c>
      <c r="H29290" s="19">
        <v>156915100</v>
      </c>
      <c r="I29290" s="21" t="s">
        <v>33</v>
      </c>
      <c r="J29290" s="21" t="s">
        <v>33</v>
      </c>
      <c r="K29290" s="19">
        <v>156915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1" t="s">
        <v>33</v>
      </c>
      <c r="H29291" s="19">
        <v>156915100</v>
      </c>
      <c r="I29291" s="21" t="s">
        <v>33</v>
      </c>
      <c r="J29291" s="21" t="s">
        <v>33</v>
      </c>
      <c r="K29291" s="19">
        <v>15691510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1" t="s">
        <v>33</v>
      </c>
      <c r="H29301" s="19">
        <v>416000</v>
      </c>
      <c r="I29301" s="21" t="s">
        <v>33</v>
      </c>
      <c r="J29301" s="21" t="s">
        <v>33</v>
      </c>
      <c r="K29301" s="19">
        <v>416000</v>
      </c>
      <c r="L29301" s="21" t="s">
        <v>33</v>
      </c>
      <c r="M29301" s="21" t="s">
        <v>33</v>
      </c>
      <c r="N29301" s="21" t="s">
        <v>33</v>
      </c>
      <c r="O29301" s="21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1" t="s">
        <v>33</v>
      </c>
      <c r="H29302" s="19">
        <v>416000</v>
      </c>
      <c r="I29302" s="21" t="s">
        <v>33</v>
      </c>
      <c r="J29302" s="21" t="s">
        <v>33</v>
      </c>
      <c r="K29302" s="19">
        <v>41600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1" t="s">
        <v>33</v>
      </c>
      <c r="H29304" s="19">
        <v>7033000</v>
      </c>
      <c r="I29304" s="21" t="s">
        <v>33</v>
      </c>
      <c r="J29304" s="21" t="s">
        <v>33</v>
      </c>
      <c r="K29304" s="19">
        <v>703300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1" t="s">
        <v>33</v>
      </c>
      <c r="H29305" s="19">
        <v>7033000</v>
      </c>
      <c r="I29305" s="21" t="s">
        <v>33</v>
      </c>
      <c r="J29305" s="21" t="s">
        <v>33</v>
      </c>
      <c r="K29305" s="19">
        <v>703300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1" t="s">
        <v>33</v>
      </c>
      <c r="H29307" s="19">
        <v>300800</v>
      </c>
      <c r="I29307" s="21" t="s">
        <v>33</v>
      </c>
      <c r="J29307" s="21" t="s">
        <v>33</v>
      </c>
      <c r="K29307" s="19">
        <v>30080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30080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1" t="s">
        <v>33</v>
      </c>
      <c r="H29308" s="19">
        <v>300800</v>
      </c>
      <c r="I29308" s="21" t="s">
        <v>33</v>
      </c>
      <c r="J29308" s="21" t="s">
        <v>33</v>
      </c>
      <c r="K29308" s="19">
        <v>30080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30080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4" t="s">
        <v>33</v>
      </c>
      <c r="J29309" s="24" t="s">
        <v>33</v>
      </c>
      <c r="K29309" s="23">
        <v>3008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30080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1" t="s">
        <v>33</v>
      </c>
      <c r="H29310" s="19">
        <v>12707850</v>
      </c>
      <c r="I29310" s="19">
        <v>10777800</v>
      </c>
      <c r="J29310" s="20">
        <v>84.81214367497256</v>
      </c>
      <c r="K29310" s="19">
        <v>193005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1930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1" t="s">
        <v>33</v>
      </c>
      <c r="H29311" s="19">
        <v>12707850</v>
      </c>
      <c r="I29311" s="19">
        <v>10777800</v>
      </c>
      <c r="J29311" s="20">
        <v>84.81214367497256</v>
      </c>
      <c r="K29311" s="19">
        <v>193005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1930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9920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1" t="s">
        <v>33</v>
      </c>
      <c r="H29314" s="19">
        <v>9143900</v>
      </c>
      <c r="I29314" s="21" t="s">
        <v>33</v>
      </c>
      <c r="J29314" s="21" t="s">
        <v>33</v>
      </c>
      <c r="K29314" s="19">
        <v>914390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9143900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1" t="s">
        <v>33</v>
      </c>
      <c r="H29315" s="19">
        <v>9143900</v>
      </c>
      <c r="I29315" s="21" t="s">
        <v>33</v>
      </c>
      <c r="J29315" s="21" t="s">
        <v>33</v>
      </c>
      <c r="K29315" s="19">
        <v>9143900</v>
      </c>
      <c r="L29315" s="21" t="s">
        <v>33</v>
      </c>
      <c r="M29315" s="21" t="s">
        <v>33</v>
      </c>
      <c r="N29315" s="21" t="s">
        <v>33</v>
      </c>
      <c r="O29315" s="21" t="s">
        <v>33</v>
      </c>
      <c r="P29315" s="19">
        <v>9143900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4" t="s">
        <v>33</v>
      </c>
      <c r="J29316" s="24" t="s">
        <v>33</v>
      </c>
      <c r="K29316" s="23">
        <v>91439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9143900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1" t="s">
        <v>33</v>
      </c>
      <c r="H29317" s="19">
        <v>7853000</v>
      </c>
      <c r="I29317" s="19">
        <v>720407.97</v>
      </c>
      <c r="J29317" s="20">
        <v>9.1736657328409521</v>
      </c>
      <c r="K29317" s="19">
        <v>7132592.0300000003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1" t="s">
        <v>33</v>
      </c>
      <c r="H29318" s="19">
        <v>7853000</v>
      </c>
      <c r="I29318" s="19">
        <v>720407.97</v>
      </c>
      <c r="J29318" s="20">
        <v>9.1736657328409521</v>
      </c>
      <c r="K29318" s="19">
        <v>7132592.0300000003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1" t="s">
        <v>33</v>
      </c>
      <c r="H29320" s="19">
        <v>10382010</v>
      </c>
      <c r="I29320" s="19">
        <v>1747500</v>
      </c>
      <c r="J29320" s="20">
        <v>16.832000739741147</v>
      </c>
      <c r="K29320" s="19">
        <v>863451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1" t="s">
        <v>33</v>
      </c>
      <c r="H29321" s="19">
        <v>10382010</v>
      </c>
      <c r="I29321" s="19">
        <v>1747500</v>
      </c>
      <c r="J29321" s="20">
        <v>16.832000739741147</v>
      </c>
      <c r="K29321" s="19">
        <v>863451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1" t="s">
        <v>33</v>
      </c>
      <c r="H29324" s="19">
        <v>1818899</v>
      </c>
      <c r="I29324" s="19">
        <v>1818899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1" t="s">
        <v>33</v>
      </c>
      <c r="H29325" s="19">
        <v>1818899</v>
      </c>
      <c r="I29325" s="19">
        <v>1818899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1" t="s">
        <v>33</v>
      </c>
      <c r="H29328" s="19">
        <v>53676000</v>
      </c>
      <c r="I29328" s="19">
        <v>53676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1" t="s">
        <v>33</v>
      </c>
      <c r="H29329" s="19">
        <v>53676000</v>
      </c>
      <c r="I29329" s="19">
        <v>53676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3">
        <v>22556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1" t="s">
        <v>33</v>
      </c>
      <c r="H29334" s="19">
        <v>12390000</v>
      </c>
      <c r="I29334" s="21" t="s">
        <v>33</v>
      </c>
      <c r="J29334" s="21" t="s">
        <v>33</v>
      </c>
      <c r="K29334" s="19">
        <v>1239000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1" t="s">
        <v>33</v>
      </c>
      <c r="H29335" s="19">
        <v>12390000</v>
      </c>
      <c r="I29335" s="21" t="s">
        <v>33</v>
      </c>
      <c r="J29335" s="21" t="s">
        <v>33</v>
      </c>
      <c r="K29335" s="19">
        <v>1239000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1" t="s">
        <v>33</v>
      </c>
      <c r="H29338" s="19">
        <v>3235000</v>
      </c>
      <c r="I29338" s="21" t="s">
        <v>33</v>
      </c>
      <c r="J29338" s="21" t="s">
        <v>33</v>
      </c>
      <c r="K29338" s="19">
        <v>323500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1" t="s">
        <v>33</v>
      </c>
      <c r="H29339" s="19">
        <v>3235000</v>
      </c>
      <c r="I29339" s="21" t="s">
        <v>33</v>
      </c>
      <c r="J29339" s="21" t="s">
        <v>33</v>
      </c>
      <c r="K29339" s="19">
        <v>323500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1" t="s">
        <v>33</v>
      </c>
      <c r="H29343" s="19">
        <v>96592599</v>
      </c>
      <c r="I29343" s="19">
        <v>17089200</v>
      </c>
      <c r="J29343" s="20">
        <v>17.692038703710622</v>
      </c>
      <c r="K29343" s="19">
        <v>79503399</v>
      </c>
      <c r="L29343" s="21" t="s">
        <v>33</v>
      </c>
      <c r="M29343" s="21" t="s">
        <v>33</v>
      </c>
      <c r="N29343" s="21" t="s">
        <v>33</v>
      </c>
      <c r="O29343" s="21" t="s">
        <v>33</v>
      </c>
      <c r="P29343" s="19">
        <v>79503399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1" t="s">
        <v>33</v>
      </c>
      <c r="H29344" s="19">
        <v>96592599</v>
      </c>
      <c r="I29344" s="19">
        <v>17089200</v>
      </c>
      <c r="J29344" s="20">
        <v>17.692038703710622</v>
      </c>
      <c r="K29344" s="19">
        <v>79503399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79503399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4" t="s">
        <v>33</v>
      </c>
      <c r="J29346" s="24" t="s">
        <v>33</v>
      </c>
      <c r="K29346" s="23">
        <v>625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6255000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4" t="s">
        <v>33</v>
      </c>
      <c r="J29380" s="24" t="s">
        <v>33</v>
      </c>
      <c r="K29380" s="23">
        <v>5557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555700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4" t="s">
        <v>33</v>
      </c>
      <c r="J29383" s="24" t="s">
        <v>33</v>
      </c>
      <c r="K29383" s="23">
        <v>6999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699900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1" t="s">
        <v>33</v>
      </c>
      <c r="H29387" s="19">
        <v>9025675</v>
      </c>
      <c r="I29387" s="19">
        <v>1080675</v>
      </c>
      <c r="J29387" s="20">
        <v>11.973342713979841</v>
      </c>
      <c r="K29387" s="19">
        <v>7945000</v>
      </c>
      <c r="L29387" s="21" t="s">
        <v>33</v>
      </c>
      <c r="M29387" s="21" t="s">
        <v>33</v>
      </c>
      <c r="N29387" s="21" t="s">
        <v>33</v>
      </c>
      <c r="O29387" s="21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1" t="s">
        <v>33</v>
      </c>
      <c r="H29388" s="19">
        <v>9025675</v>
      </c>
      <c r="I29388" s="19">
        <v>1080675</v>
      </c>
      <c r="J29388" s="20">
        <v>11.973342713979841</v>
      </c>
      <c r="K29388" s="19">
        <v>7945000</v>
      </c>
      <c r="L29388" s="21" t="s">
        <v>33</v>
      </c>
      <c r="M29388" s="21" t="s">
        <v>33</v>
      </c>
      <c r="N29388" s="21" t="s">
        <v>33</v>
      </c>
      <c r="O29388" s="21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1" t="s">
        <v>33</v>
      </c>
      <c r="H29391" s="19">
        <v>34664400</v>
      </c>
      <c r="I29391" s="19">
        <v>3760000</v>
      </c>
      <c r="J29391" s="20">
        <v>10.846863064123424</v>
      </c>
      <c r="K29391" s="19">
        <v>30904400</v>
      </c>
      <c r="L29391" s="21" t="s">
        <v>33</v>
      </c>
      <c r="M29391" s="21" t="s">
        <v>33</v>
      </c>
      <c r="N29391" s="21" t="s">
        <v>33</v>
      </c>
      <c r="O29391" s="21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1" t="s">
        <v>33</v>
      </c>
      <c r="H29392" s="19">
        <v>34664400</v>
      </c>
      <c r="I29392" s="19">
        <v>3760000</v>
      </c>
      <c r="J29392" s="20">
        <v>10.846863064123424</v>
      </c>
      <c r="K29392" s="19">
        <v>30904400</v>
      </c>
      <c r="L29392" s="21" t="s">
        <v>33</v>
      </c>
      <c r="M29392" s="21" t="s">
        <v>33</v>
      </c>
      <c r="N29392" s="21" t="s">
        <v>33</v>
      </c>
      <c r="O29392" s="21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1" t="s">
        <v>33</v>
      </c>
      <c r="H29398" s="19">
        <v>6151943.4000000004</v>
      </c>
      <c r="I29398" s="19">
        <v>2219500</v>
      </c>
      <c r="J29398" s="20">
        <v>36.078030236754124</v>
      </c>
      <c r="K29398" s="19">
        <v>3932443.4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3932443.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1" t="s">
        <v>33</v>
      </c>
      <c r="H29399" s="19">
        <v>6151943.4000000004</v>
      </c>
      <c r="I29399" s="19">
        <v>2219500</v>
      </c>
      <c r="J29399" s="20">
        <v>36.078030236754124</v>
      </c>
      <c r="K29399" s="19">
        <v>3932443.4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3932443.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1" t="s">
        <v>33</v>
      </c>
      <c r="H29402" s="19">
        <v>17622975</v>
      </c>
      <c r="I29402" s="19">
        <v>11745075</v>
      </c>
      <c r="J29402" s="20">
        <v>66.646380647989346</v>
      </c>
      <c r="K29402" s="19">
        <v>587790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5877900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1" t="s">
        <v>33</v>
      </c>
      <c r="H29403" s="19">
        <v>17622975</v>
      </c>
      <c r="I29403" s="19">
        <v>11745075</v>
      </c>
      <c r="J29403" s="20">
        <v>66.646380647989346</v>
      </c>
      <c r="K29403" s="19">
        <v>5877900</v>
      </c>
      <c r="L29403" s="21" t="s">
        <v>33</v>
      </c>
      <c r="M29403" s="21" t="s">
        <v>33</v>
      </c>
      <c r="N29403" s="21" t="s">
        <v>33</v>
      </c>
      <c r="O29403" s="21" t="s">
        <v>33</v>
      </c>
      <c r="P29403" s="19">
        <v>5877900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203675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1" t="s">
        <v>33</v>
      </c>
      <c r="H29409" s="19">
        <v>5750000</v>
      </c>
      <c r="I29409" s="19">
        <v>5750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1" t="s">
        <v>33</v>
      </c>
      <c r="H29410" s="19">
        <v>5750000</v>
      </c>
      <c r="I29410" s="19">
        <v>5750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1" t="s">
        <v>33</v>
      </c>
      <c r="H29414" s="19">
        <v>133771000</v>
      </c>
      <c r="I29414" s="19">
        <v>29867000</v>
      </c>
      <c r="J29414" s="20">
        <v>22.326961748061986</v>
      </c>
      <c r="K29414" s="19">
        <v>103904000</v>
      </c>
      <c r="L29414" s="21" t="s">
        <v>33</v>
      </c>
      <c r="M29414" s="21" t="s">
        <v>33</v>
      </c>
      <c r="N29414" s="21" t="s">
        <v>33</v>
      </c>
      <c r="O29414" s="21" t="s">
        <v>33</v>
      </c>
      <c r="P29414" s="19">
        <v>103904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1" t="s">
        <v>33</v>
      </c>
      <c r="H29415" s="19">
        <v>133771000</v>
      </c>
      <c r="I29415" s="19">
        <v>29867000</v>
      </c>
      <c r="J29415" s="20">
        <v>22.326961748061986</v>
      </c>
      <c r="K29415" s="19">
        <v>10390400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103904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4" t="s">
        <v>33</v>
      </c>
      <c r="J29416" s="24" t="s">
        <v>33</v>
      </c>
      <c r="K29416" s="23">
        <v>499500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499500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4" t="s">
        <v>33</v>
      </c>
      <c r="J29420" s="24" t="s">
        <v>33</v>
      </c>
      <c r="K29420" s="23">
        <v>419600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419600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4" t="s">
        <v>33</v>
      </c>
      <c r="J29421" s="24" t="s">
        <v>33</v>
      </c>
      <c r="K29421" s="23">
        <v>993500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993500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3">
        <v>994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3">
        <v>9969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1" t="s">
        <v>33</v>
      </c>
      <c r="H29433" s="19">
        <v>22835300</v>
      </c>
      <c r="I29433" s="19">
        <v>2066000</v>
      </c>
      <c r="J29433" s="20">
        <v>9.0473959177238754</v>
      </c>
      <c r="K29433" s="19">
        <v>20769300</v>
      </c>
      <c r="L29433" s="21" t="s">
        <v>33</v>
      </c>
      <c r="M29433" s="21" t="s">
        <v>33</v>
      </c>
      <c r="N29433" s="21" t="s">
        <v>33</v>
      </c>
      <c r="O29433" s="21" t="s">
        <v>33</v>
      </c>
      <c r="P29433" s="19">
        <v>20769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1" t="s">
        <v>33</v>
      </c>
      <c r="H29434" s="19">
        <v>22835300</v>
      </c>
      <c r="I29434" s="19">
        <v>2066000</v>
      </c>
      <c r="J29434" s="20">
        <v>9.0473959177238754</v>
      </c>
      <c r="K29434" s="19">
        <v>20769300</v>
      </c>
      <c r="L29434" s="21" t="s">
        <v>33</v>
      </c>
      <c r="M29434" s="21" t="s">
        <v>33</v>
      </c>
      <c r="N29434" s="21" t="s">
        <v>33</v>
      </c>
      <c r="O29434" s="21" t="s">
        <v>33</v>
      </c>
      <c r="P29434" s="19">
        <v>20769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4" t="s">
        <v>33</v>
      </c>
      <c r="J29441" s="24" t="s">
        <v>33</v>
      </c>
      <c r="K29441" s="23">
        <v>4834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4834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1" t="s">
        <v>33</v>
      </c>
      <c r="H29444" s="19">
        <v>5241218.84</v>
      </c>
      <c r="I29444" s="19">
        <v>5241218.84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1" t="s">
        <v>33</v>
      </c>
      <c r="H29445" s="19">
        <v>5241218.84</v>
      </c>
      <c r="I29445" s="19">
        <v>5241218.84</v>
      </c>
      <c r="J29445" s="20">
        <v>100</v>
      </c>
      <c r="K29445" s="19">
        <v>0</v>
      </c>
      <c r="L29445" s="21" t="s">
        <v>33</v>
      </c>
      <c r="M29445" s="21" t="s">
        <v>33</v>
      </c>
      <c r="N29445" s="21" t="s">
        <v>33</v>
      </c>
      <c r="O29445" s="21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1" t="s">
        <v>33</v>
      </c>
      <c r="H29447" s="19">
        <v>9448000</v>
      </c>
      <c r="I29447" s="21" t="s">
        <v>33</v>
      </c>
      <c r="J29447" s="21" t="s">
        <v>33</v>
      </c>
      <c r="K29447" s="19">
        <v>944800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1" t="s">
        <v>33</v>
      </c>
      <c r="H29448" s="19">
        <v>9448000</v>
      </c>
      <c r="I29448" s="21" t="s">
        <v>33</v>
      </c>
      <c r="J29448" s="21" t="s">
        <v>33</v>
      </c>
      <c r="K29448" s="19">
        <v>9448000</v>
      </c>
      <c r="L29448" s="21" t="s">
        <v>33</v>
      </c>
      <c r="M29448" s="21" t="s">
        <v>33</v>
      </c>
      <c r="N29448" s="21" t="s">
        <v>33</v>
      </c>
      <c r="O29448" s="21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1" t="s">
        <v>33</v>
      </c>
      <c r="H29452" s="19">
        <v>9591900</v>
      </c>
      <c r="I29452" s="21" t="s">
        <v>33</v>
      </c>
      <c r="J29452" s="21" t="s">
        <v>33</v>
      </c>
      <c r="K29452" s="19">
        <v>959190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1" t="s">
        <v>33</v>
      </c>
      <c r="H29453" s="19">
        <v>9591900</v>
      </c>
      <c r="I29453" s="21" t="s">
        <v>33</v>
      </c>
      <c r="J29453" s="21" t="s">
        <v>33</v>
      </c>
      <c r="K29453" s="19">
        <v>959190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1" t="s">
        <v>33</v>
      </c>
      <c r="H29455" s="19">
        <v>90383000</v>
      </c>
      <c r="I29455" s="19">
        <v>17855717.789999999</v>
      </c>
      <c r="J29455" s="20">
        <v>19.755615314826905</v>
      </c>
      <c r="K29455" s="19">
        <v>72150861</v>
      </c>
      <c r="L29455" s="21" t="s">
        <v>33</v>
      </c>
      <c r="M29455" s="19">
        <v>376421.21</v>
      </c>
      <c r="N29455" s="21" t="s">
        <v>33</v>
      </c>
      <c r="O29455" s="21" t="s">
        <v>33</v>
      </c>
      <c r="P29455" s="19">
        <v>72527282.210000008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1" t="s">
        <v>33</v>
      </c>
      <c r="H29456" s="19">
        <v>90383000</v>
      </c>
      <c r="I29456" s="19">
        <v>17855717.789999999</v>
      </c>
      <c r="J29456" s="20">
        <v>19.755615314826905</v>
      </c>
      <c r="K29456" s="19">
        <v>72150861</v>
      </c>
      <c r="L29456" s="21" t="s">
        <v>33</v>
      </c>
      <c r="M29456" s="19">
        <v>376421.21</v>
      </c>
      <c r="N29456" s="21" t="s">
        <v>33</v>
      </c>
      <c r="O29456" s="21" t="s">
        <v>33</v>
      </c>
      <c r="P29456" s="19">
        <v>72527282.210000008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4" t="s">
        <v>33</v>
      </c>
      <c r="J29457" s="24" t="s">
        <v>33</v>
      </c>
      <c r="K29457" s="23">
        <v>800000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800000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46981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095880</v>
      </c>
      <c r="L29482" s="24" t="s">
        <v>33</v>
      </c>
      <c r="M29482" s="23">
        <v>364120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4" t="s">
        <v>33</v>
      </c>
      <c r="J29485" s="24" t="s">
        <v>33</v>
      </c>
      <c r="K29485" s="23">
        <v>9275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927500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1" t="s">
        <v>33</v>
      </c>
      <c r="H29488" s="19">
        <v>18465289</v>
      </c>
      <c r="I29488" s="19">
        <v>2700742.5</v>
      </c>
      <c r="J29488" s="20">
        <v>14.626050531892568</v>
      </c>
      <c r="K29488" s="19">
        <v>15764546.5</v>
      </c>
      <c r="L29488" s="21" t="s">
        <v>33</v>
      </c>
      <c r="M29488" s="19">
        <v>0</v>
      </c>
      <c r="N29488" s="21" t="s">
        <v>33</v>
      </c>
      <c r="O29488" s="21" t="s">
        <v>33</v>
      </c>
      <c r="P29488" s="19">
        <v>1576454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1" t="s">
        <v>33</v>
      </c>
      <c r="H29489" s="19">
        <v>18465289</v>
      </c>
      <c r="I29489" s="19">
        <v>2700742.5</v>
      </c>
      <c r="J29489" s="20">
        <v>14.626050531892568</v>
      </c>
      <c r="K29489" s="19">
        <v>15764546.5</v>
      </c>
      <c r="L29489" s="21" t="s">
        <v>33</v>
      </c>
      <c r="M29489" s="19">
        <v>0</v>
      </c>
      <c r="N29489" s="21" t="s">
        <v>33</v>
      </c>
      <c r="O29489" s="21" t="s">
        <v>33</v>
      </c>
      <c r="P29489" s="19">
        <v>1576454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2700742.5</v>
      </c>
      <c r="J29492" s="25">
        <v>40.909090909090907</v>
      </c>
      <c r="K29492" s="23">
        <v>390107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390107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1" t="s">
        <v>33</v>
      </c>
      <c r="H29494" s="19">
        <v>3588900</v>
      </c>
      <c r="I29494" s="19">
        <v>2020000</v>
      </c>
      <c r="J29494" s="20">
        <v>56.284655465462954</v>
      </c>
      <c r="K29494" s="19">
        <v>1568900</v>
      </c>
      <c r="L29494" s="21" t="s">
        <v>33</v>
      </c>
      <c r="M29494" s="21" t="s">
        <v>33</v>
      </c>
      <c r="N29494" s="21" t="s">
        <v>33</v>
      </c>
      <c r="O29494" s="21" t="s">
        <v>33</v>
      </c>
      <c r="P29494" s="19">
        <v>156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1" t="s">
        <v>33</v>
      </c>
      <c r="H29495" s="19">
        <v>3588900</v>
      </c>
      <c r="I29495" s="19">
        <v>2020000</v>
      </c>
      <c r="J29495" s="20">
        <v>56.284655465462954</v>
      </c>
      <c r="K29495" s="19">
        <v>1568900</v>
      </c>
      <c r="L29495" s="21" t="s">
        <v>33</v>
      </c>
      <c r="M29495" s="21" t="s">
        <v>33</v>
      </c>
      <c r="N29495" s="21" t="s">
        <v>33</v>
      </c>
      <c r="O29495" s="21" t="s">
        <v>33</v>
      </c>
      <c r="P29495" s="19">
        <v>156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3">
        <v>2020000</v>
      </c>
      <c r="J29496" s="25">
        <v>56.284655465462954</v>
      </c>
      <c r="K29496" s="23">
        <v>156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56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1" t="s">
        <v>33</v>
      </c>
      <c r="H29497" s="19">
        <v>39360400</v>
      </c>
      <c r="I29497" s="19">
        <v>8244000</v>
      </c>
      <c r="J29497" s="20">
        <v>20.944909096452271</v>
      </c>
      <c r="K29497" s="19">
        <v>31116400</v>
      </c>
      <c r="L29497" s="21" t="s">
        <v>33</v>
      </c>
      <c r="M29497" s="21" t="s">
        <v>33</v>
      </c>
      <c r="N29497" s="21" t="s">
        <v>33</v>
      </c>
      <c r="O29497" s="21" t="s">
        <v>33</v>
      </c>
      <c r="P29497" s="19">
        <v>311164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1" t="s">
        <v>33</v>
      </c>
      <c r="H29498" s="19">
        <v>39360400</v>
      </c>
      <c r="I29498" s="19">
        <v>8244000</v>
      </c>
      <c r="J29498" s="20">
        <v>20.944909096452271</v>
      </c>
      <c r="K29498" s="19">
        <v>31116400</v>
      </c>
      <c r="L29498" s="21" t="s">
        <v>33</v>
      </c>
      <c r="M29498" s="21" t="s">
        <v>33</v>
      </c>
      <c r="N29498" s="21" t="s">
        <v>33</v>
      </c>
      <c r="O29498" s="21" t="s">
        <v>33</v>
      </c>
      <c r="P29498" s="19">
        <v>311164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8244000</v>
      </c>
      <c r="J29499" s="25">
        <v>31.224434142350695</v>
      </c>
      <c r="K29499" s="23">
        <v>181584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815840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1" t="s">
        <v>33</v>
      </c>
      <c r="H29503" s="19">
        <v>14400000</v>
      </c>
      <c r="I29503" s="21" t="s">
        <v>33</v>
      </c>
      <c r="J29503" s="21" t="s">
        <v>33</v>
      </c>
      <c r="K29503" s="19">
        <v>1440000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1" t="s">
        <v>33</v>
      </c>
      <c r="H29504" s="19">
        <v>14400000</v>
      </c>
      <c r="I29504" s="21" t="s">
        <v>33</v>
      </c>
      <c r="J29504" s="21" t="s">
        <v>33</v>
      </c>
      <c r="K29504" s="19">
        <v>1440000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1" t="s">
        <v>33</v>
      </c>
      <c r="H29506" s="19">
        <v>62917500</v>
      </c>
      <c r="I29506" s="19">
        <v>8563050</v>
      </c>
      <c r="J29506" s="20">
        <v>13.609965430921445</v>
      </c>
      <c r="K29506" s="19">
        <v>54354450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54354450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1" t="s">
        <v>33</v>
      </c>
      <c r="H29507" s="19">
        <v>62917500</v>
      </c>
      <c r="I29507" s="19">
        <v>8563050</v>
      </c>
      <c r="J29507" s="20">
        <v>13.609965430921445</v>
      </c>
      <c r="K29507" s="19">
        <v>54354450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54354450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8563050</v>
      </c>
      <c r="J29508" s="25">
        <v>13.609965430921445</v>
      </c>
      <c r="K29508" s="23">
        <v>5435445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54354450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1" t="s">
        <v>33</v>
      </c>
      <c r="H29509" s="19">
        <v>7803000</v>
      </c>
      <c r="I29509" s="19">
        <v>7803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1" t="s">
        <v>33</v>
      </c>
      <c r="H29510" s="19">
        <v>7803000</v>
      </c>
      <c r="I29510" s="19">
        <v>7803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1" t="s">
        <v>33</v>
      </c>
      <c r="H29512" s="19">
        <v>9100000</v>
      </c>
      <c r="I29512" s="21" t="s">
        <v>33</v>
      </c>
      <c r="J29512" s="21" t="s">
        <v>33</v>
      </c>
      <c r="K29512" s="19">
        <v>910000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1" t="s">
        <v>33</v>
      </c>
      <c r="H29513" s="19">
        <v>9100000</v>
      </c>
      <c r="I29513" s="21" t="s">
        <v>33</v>
      </c>
      <c r="J29513" s="21" t="s">
        <v>33</v>
      </c>
      <c r="K29513" s="19">
        <v>91000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1" t="s">
        <v>33</v>
      </c>
      <c r="H29515" s="19">
        <v>8748000</v>
      </c>
      <c r="I29515" s="21" t="s">
        <v>33</v>
      </c>
      <c r="J29515" s="21" t="s">
        <v>33</v>
      </c>
      <c r="K29515" s="19">
        <v>8748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1" t="s">
        <v>33</v>
      </c>
      <c r="H29516" s="19">
        <v>8748000</v>
      </c>
      <c r="I29516" s="21" t="s">
        <v>33</v>
      </c>
      <c r="J29516" s="21" t="s">
        <v>33</v>
      </c>
      <c r="K29516" s="19">
        <v>874800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1" t="s">
        <v>33</v>
      </c>
      <c r="H29518" s="19">
        <v>6932000</v>
      </c>
      <c r="I29518" s="19">
        <v>2799720</v>
      </c>
      <c r="J29518" s="20">
        <v>40.388343912290829</v>
      </c>
      <c r="K29518" s="19">
        <v>413228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413228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1" t="s">
        <v>33</v>
      </c>
      <c r="H29519" s="19">
        <v>6932000</v>
      </c>
      <c r="I29519" s="19">
        <v>2799720</v>
      </c>
      <c r="J29519" s="20">
        <v>40.388343912290829</v>
      </c>
      <c r="K29519" s="19">
        <v>413228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413228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2799720</v>
      </c>
      <c r="J29521" s="25">
        <v>63</v>
      </c>
      <c r="K29521" s="23">
        <v>164428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164428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1" t="s">
        <v>33</v>
      </c>
      <c r="H29522" s="19">
        <v>4980000</v>
      </c>
      <c r="I29522" s="21" t="s">
        <v>33</v>
      </c>
      <c r="J29522" s="21" t="s">
        <v>33</v>
      </c>
      <c r="K29522" s="19">
        <v>4980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498000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1" t="s">
        <v>33</v>
      </c>
      <c r="H29523" s="19">
        <v>4980000</v>
      </c>
      <c r="I29523" s="21" t="s">
        <v>33</v>
      </c>
      <c r="J29523" s="21" t="s">
        <v>33</v>
      </c>
      <c r="K29523" s="19">
        <v>498000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498000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4" t="s">
        <v>33</v>
      </c>
      <c r="J29524" s="24" t="s">
        <v>33</v>
      </c>
      <c r="K29524" s="23">
        <v>498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498000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1" t="s">
        <v>33</v>
      </c>
      <c r="H29525" s="19">
        <v>10765000</v>
      </c>
      <c r="I29525" s="19">
        <v>10765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1" t="s">
        <v>33</v>
      </c>
      <c r="H29526" s="19">
        <v>10765000</v>
      </c>
      <c r="I29526" s="19">
        <v>10765000</v>
      </c>
      <c r="J29526" s="20">
        <v>100</v>
      </c>
      <c r="K29526" s="19">
        <v>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1" t="s">
        <v>33</v>
      </c>
      <c r="H29529" s="19">
        <v>9925600</v>
      </c>
      <c r="I29529" s="21" t="s">
        <v>33</v>
      </c>
      <c r="J29529" s="21" t="s">
        <v>33</v>
      </c>
      <c r="K29529" s="19">
        <v>992560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1" t="s">
        <v>33</v>
      </c>
      <c r="H29530" s="19">
        <v>9925600</v>
      </c>
      <c r="I29530" s="21" t="s">
        <v>33</v>
      </c>
      <c r="J29530" s="21" t="s">
        <v>33</v>
      </c>
      <c r="K29530" s="19">
        <v>992560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1" t="s">
        <v>33</v>
      </c>
      <c r="H29534" s="19">
        <v>7843500</v>
      </c>
      <c r="I29534" s="19">
        <v>4685100</v>
      </c>
      <c r="J29534" s="20">
        <v>59.732262382864789</v>
      </c>
      <c r="K29534" s="19">
        <v>315840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315840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1" t="s">
        <v>33</v>
      </c>
      <c r="H29535" s="19">
        <v>7843500</v>
      </c>
      <c r="I29535" s="19">
        <v>4685100</v>
      </c>
      <c r="J29535" s="20">
        <v>59.732262382864789</v>
      </c>
      <c r="K29535" s="19">
        <v>315840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315840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1579200</v>
      </c>
      <c r="J29537" s="25">
        <v>33.333333333333336</v>
      </c>
      <c r="K29537" s="23">
        <v>31584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15840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1" t="s">
        <v>33</v>
      </c>
      <c r="H29545" s="19">
        <v>17874949</v>
      </c>
      <c r="I29545" s="19">
        <v>2578600</v>
      </c>
      <c r="J29545" s="20">
        <v>14.425775424590023</v>
      </c>
      <c r="K29545" s="19">
        <v>15296349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15296349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1" t="s">
        <v>33</v>
      </c>
      <c r="H29546" s="19">
        <v>17874949</v>
      </c>
      <c r="I29546" s="19">
        <v>2578600</v>
      </c>
      <c r="J29546" s="20">
        <v>14.425775424590023</v>
      </c>
      <c r="K29546" s="19">
        <v>15296349</v>
      </c>
      <c r="L29546" s="21" t="s">
        <v>33</v>
      </c>
      <c r="M29546" s="21" t="s">
        <v>33</v>
      </c>
      <c r="N29546" s="21" t="s">
        <v>33</v>
      </c>
      <c r="O29546" s="21" t="s">
        <v>33</v>
      </c>
      <c r="P29546" s="19">
        <v>15296349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4" t="s">
        <v>33</v>
      </c>
      <c r="J29554" s="24" t="s">
        <v>33</v>
      </c>
      <c r="K29554" s="23">
        <v>17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7000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4" t="s">
        <v>33</v>
      </c>
      <c r="J29556" s="24" t="s">
        <v>33</v>
      </c>
      <c r="K29556" s="23">
        <v>33100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33100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4" t="s">
        <v>33</v>
      </c>
      <c r="J29558" s="24" t="s">
        <v>33</v>
      </c>
      <c r="K29558" s="23">
        <v>498349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498349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4" t="s">
        <v>33</v>
      </c>
      <c r="J29559" s="24" t="s">
        <v>33</v>
      </c>
      <c r="K29559" s="23">
        <v>50000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50000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3">
        <v>936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1" t="s">
        <v>33</v>
      </c>
      <c r="H29562" s="19">
        <v>5857795.2300000004</v>
      </c>
      <c r="I29562" s="19">
        <v>5857795.2300000004</v>
      </c>
      <c r="J29562" s="20">
        <v>99.999999999999986</v>
      </c>
      <c r="K29562" s="19">
        <v>0</v>
      </c>
      <c r="L29562" s="21" t="s">
        <v>33</v>
      </c>
      <c r="M29562" s="21" t="s">
        <v>33</v>
      </c>
      <c r="N29562" s="21" t="s">
        <v>33</v>
      </c>
      <c r="O29562" s="21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1" t="s">
        <v>33</v>
      </c>
      <c r="H29563" s="19">
        <v>5857795.2300000004</v>
      </c>
      <c r="I29563" s="19">
        <v>5857795.2300000004</v>
      </c>
      <c r="J29563" s="20">
        <v>99.999999999999986</v>
      </c>
      <c r="K29563" s="19">
        <v>0</v>
      </c>
      <c r="L29563" s="21" t="s">
        <v>33</v>
      </c>
      <c r="M29563" s="21" t="s">
        <v>33</v>
      </c>
      <c r="N29563" s="21" t="s">
        <v>33</v>
      </c>
      <c r="O29563" s="21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1" t="s">
        <v>33</v>
      </c>
      <c r="H29566" s="19">
        <v>11222900</v>
      </c>
      <c r="I29566" s="21" t="s">
        <v>33</v>
      </c>
      <c r="J29566" s="21" t="s">
        <v>33</v>
      </c>
      <c r="K29566" s="19">
        <v>11222900</v>
      </c>
      <c r="L29566" s="21" t="s">
        <v>33</v>
      </c>
      <c r="M29566" s="21" t="s">
        <v>33</v>
      </c>
      <c r="N29566" s="21" t="s">
        <v>33</v>
      </c>
      <c r="O29566" s="21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1" t="s">
        <v>33</v>
      </c>
      <c r="H29567" s="19">
        <v>11222900</v>
      </c>
      <c r="I29567" s="21" t="s">
        <v>33</v>
      </c>
      <c r="J29567" s="21" t="s">
        <v>33</v>
      </c>
      <c r="K29567" s="19">
        <v>1122290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1" t="s">
        <v>33</v>
      </c>
      <c r="H29570" s="19">
        <v>9945000</v>
      </c>
      <c r="I29570" s="19">
        <v>99450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1" t="s">
        <v>33</v>
      </c>
      <c r="H29571" s="19">
        <v>9945000</v>
      </c>
      <c r="I29571" s="19">
        <v>99450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1" t="s">
        <v>33</v>
      </c>
      <c r="H29573" s="19">
        <v>9610940</v>
      </c>
      <c r="I29573" s="21" t="s">
        <v>33</v>
      </c>
      <c r="J29573" s="21" t="s">
        <v>33</v>
      </c>
      <c r="K29573" s="19">
        <v>961094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1" t="s">
        <v>33</v>
      </c>
      <c r="H29574" s="19">
        <v>9610940</v>
      </c>
      <c r="I29574" s="21" t="s">
        <v>33</v>
      </c>
      <c r="J29574" s="21" t="s">
        <v>33</v>
      </c>
      <c r="K29574" s="19">
        <v>9610940</v>
      </c>
      <c r="L29574" s="21" t="s">
        <v>33</v>
      </c>
      <c r="M29574" s="21" t="s">
        <v>33</v>
      </c>
      <c r="N29574" s="21" t="s">
        <v>33</v>
      </c>
      <c r="O29574" s="21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1" t="s">
        <v>33</v>
      </c>
      <c r="H29578" s="19">
        <v>4332999.5</v>
      </c>
      <c r="I29578" s="19">
        <v>3119999.5</v>
      </c>
      <c r="J29578" s="20">
        <v>72.005535657227753</v>
      </c>
      <c r="K29578" s="19">
        <v>121300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121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1" t="s">
        <v>33</v>
      </c>
      <c r="H29579" s="19">
        <v>4332999.5</v>
      </c>
      <c r="I29579" s="19">
        <v>3119999.5</v>
      </c>
      <c r="J29579" s="20">
        <v>72.005535657227753</v>
      </c>
      <c r="K29579" s="19">
        <v>121300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121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2320000</v>
      </c>
      <c r="J29580" s="25">
        <v>65.666572318143224</v>
      </c>
      <c r="K29580" s="23">
        <v>121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121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1" t="s">
        <v>33</v>
      </c>
      <c r="H29582" s="19">
        <v>66098888</v>
      </c>
      <c r="I29582" s="19">
        <v>33461788</v>
      </c>
      <c r="J29582" s="20">
        <v>50.623828951555133</v>
      </c>
      <c r="K29582" s="19">
        <v>32307000</v>
      </c>
      <c r="L29582" s="21" t="s">
        <v>33</v>
      </c>
      <c r="M29582" s="19">
        <v>330100</v>
      </c>
      <c r="N29582" s="21" t="s">
        <v>33</v>
      </c>
      <c r="O29582" s="21" t="s">
        <v>33</v>
      </c>
      <c r="P29582" s="19">
        <v>326371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1" t="s">
        <v>33</v>
      </c>
      <c r="H29583" s="19">
        <v>66098888</v>
      </c>
      <c r="I29583" s="19">
        <v>33461788</v>
      </c>
      <c r="J29583" s="20">
        <v>50.623828951555133</v>
      </c>
      <c r="K29583" s="19">
        <v>32307000</v>
      </c>
      <c r="L29583" s="21" t="s">
        <v>33</v>
      </c>
      <c r="M29583" s="19">
        <v>330100</v>
      </c>
      <c r="N29583" s="21" t="s">
        <v>33</v>
      </c>
      <c r="O29583" s="21" t="s">
        <v>33</v>
      </c>
      <c r="P29583" s="19">
        <v>326371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3">
        <v>1559900</v>
      </c>
      <c r="J29587" s="25">
        <v>82.534391534391531</v>
      </c>
      <c r="K29587" s="23">
        <v>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3301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3">
        <v>610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4" t="s">
        <v>33</v>
      </c>
      <c r="J29597" s="24" t="s">
        <v>33</v>
      </c>
      <c r="K29597" s="23">
        <v>869700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869700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4" t="s">
        <v>33</v>
      </c>
      <c r="J29598" s="24" t="s">
        <v>33</v>
      </c>
      <c r="K29598" s="23">
        <v>55620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556200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1" t="s">
        <v>33</v>
      </c>
      <c r="H29599" s="19">
        <v>11109199</v>
      </c>
      <c r="I29599" s="21" t="s">
        <v>33</v>
      </c>
      <c r="J29599" s="21" t="s">
        <v>33</v>
      </c>
      <c r="K29599" s="19">
        <v>11109199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1" t="s">
        <v>33</v>
      </c>
      <c r="H29600" s="19">
        <v>11109199</v>
      </c>
      <c r="I29600" s="21" t="s">
        <v>33</v>
      </c>
      <c r="J29600" s="21" t="s">
        <v>33</v>
      </c>
      <c r="K29600" s="19">
        <v>11109199</v>
      </c>
      <c r="L29600" s="21" t="s">
        <v>33</v>
      </c>
      <c r="M29600" s="21" t="s">
        <v>33</v>
      </c>
      <c r="N29600" s="21" t="s">
        <v>33</v>
      </c>
      <c r="O29600" s="21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1" t="s">
        <v>33</v>
      </c>
      <c r="H29605" s="19">
        <v>11951500</v>
      </c>
      <c r="I29605" s="21" t="s">
        <v>33</v>
      </c>
      <c r="J29605" s="21" t="s">
        <v>33</v>
      </c>
      <c r="K29605" s="19">
        <v>11951500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1" t="s">
        <v>33</v>
      </c>
      <c r="H29606" s="19">
        <v>11951500</v>
      </c>
      <c r="I29606" s="21" t="s">
        <v>33</v>
      </c>
      <c r="J29606" s="21" t="s">
        <v>33</v>
      </c>
      <c r="K29606" s="19">
        <v>11951500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1" t="s">
        <v>33</v>
      </c>
      <c r="H29608" s="19">
        <v>9895000</v>
      </c>
      <c r="I29608" s="21" t="s">
        <v>33</v>
      </c>
      <c r="J29608" s="21" t="s">
        <v>33</v>
      </c>
      <c r="K29608" s="19">
        <v>98950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1" t="s">
        <v>33</v>
      </c>
      <c r="H29609" s="19">
        <v>9895000</v>
      </c>
      <c r="I29609" s="21" t="s">
        <v>33</v>
      </c>
      <c r="J29609" s="21" t="s">
        <v>33</v>
      </c>
      <c r="K29609" s="19">
        <v>9895000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1" t="s">
        <v>33</v>
      </c>
      <c r="H29611" s="19">
        <v>154435600</v>
      </c>
      <c r="I29611" s="21" t="s">
        <v>33</v>
      </c>
      <c r="J29611" s="21" t="s">
        <v>33</v>
      </c>
      <c r="K29611" s="19">
        <v>1544356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1" t="s">
        <v>33</v>
      </c>
      <c r="H29612" s="19">
        <v>154435600</v>
      </c>
      <c r="I29612" s="21" t="s">
        <v>33</v>
      </c>
      <c r="J29612" s="21" t="s">
        <v>33</v>
      </c>
      <c r="K29612" s="19">
        <v>1544356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1" t="s">
        <v>33</v>
      </c>
      <c r="H29616" s="19">
        <v>5490000</v>
      </c>
      <c r="I29616" s="19">
        <v>5490000</v>
      </c>
      <c r="J29616" s="20">
        <v>100</v>
      </c>
      <c r="K29616" s="19">
        <v>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1" t="s">
        <v>33</v>
      </c>
      <c r="H29617" s="19">
        <v>5490000</v>
      </c>
      <c r="I29617" s="19">
        <v>5490000</v>
      </c>
      <c r="J29617" s="20">
        <v>100</v>
      </c>
      <c r="K29617" s="19">
        <v>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1" t="s">
        <v>33</v>
      </c>
      <c r="H29619" s="19">
        <v>2225000</v>
      </c>
      <c r="I29619" s="19">
        <v>2225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1" t="s">
        <v>33</v>
      </c>
      <c r="H29620" s="19">
        <v>2225000</v>
      </c>
      <c r="I29620" s="19">
        <v>2225000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1" t="s">
        <v>33</v>
      </c>
      <c r="H29622" s="19">
        <v>9242200</v>
      </c>
      <c r="I29622" s="21" t="s">
        <v>33</v>
      </c>
      <c r="J29622" s="21" t="s">
        <v>33</v>
      </c>
      <c r="K29622" s="19">
        <v>92422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1" t="s">
        <v>33</v>
      </c>
      <c r="H29623" s="19">
        <v>9242200</v>
      </c>
      <c r="I29623" s="21" t="s">
        <v>33</v>
      </c>
      <c r="J29623" s="21" t="s">
        <v>33</v>
      </c>
      <c r="K29623" s="19">
        <v>924220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1" t="s">
        <v>33</v>
      </c>
      <c r="H29625" s="19">
        <v>2574000</v>
      </c>
      <c r="I29625" s="21" t="s">
        <v>33</v>
      </c>
      <c r="J29625" s="21" t="s">
        <v>33</v>
      </c>
      <c r="K29625" s="19">
        <v>25740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1" t="s">
        <v>33</v>
      </c>
      <c r="H29626" s="19">
        <v>2574000</v>
      </c>
      <c r="I29626" s="21" t="s">
        <v>33</v>
      </c>
      <c r="J29626" s="21" t="s">
        <v>33</v>
      </c>
      <c r="K29626" s="19">
        <v>257400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1" t="s">
        <v>33</v>
      </c>
      <c r="H29628" s="19">
        <v>2920050</v>
      </c>
      <c r="I29628" s="19">
        <v>292005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1" t="s">
        <v>33</v>
      </c>
      <c r="H29629" s="19">
        <v>2920050</v>
      </c>
      <c r="I29629" s="19">
        <v>292005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1" t="s">
        <v>33</v>
      </c>
      <c r="H29631" s="19">
        <v>1740000</v>
      </c>
      <c r="I29631" s="21" t="s">
        <v>33</v>
      </c>
      <c r="J29631" s="21" t="s">
        <v>33</v>
      </c>
      <c r="K29631" s="19">
        <v>1740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1" t="s">
        <v>33</v>
      </c>
      <c r="H29632" s="19">
        <v>1740000</v>
      </c>
      <c r="I29632" s="21" t="s">
        <v>33</v>
      </c>
      <c r="J29632" s="21" t="s">
        <v>33</v>
      </c>
      <c r="K29632" s="19">
        <v>1740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1" t="s">
        <v>33</v>
      </c>
      <c r="H29634" s="19">
        <v>8579375</v>
      </c>
      <c r="I29634" s="19">
        <v>8579375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1" t="s">
        <v>33</v>
      </c>
      <c r="H29635" s="19">
        <v>8579375</v>
      </c>
      <c r="I29635" s="19">
        <v>8579375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1" t="s">
        <v>33</v>
      </c>
      <c r="H29638" s="19">
        <v>5900000</v>
      </c>
      <c r="I29638" s="19">
        <v>590000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1" t="s">
        <v>33</v>
      </c>
      <c r="H29639" s="19">
        <v>5900000</v>
      </c>
      <c r="I29639" s="19">
        <v>590000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1" t="s">
        <v>33</v>
      </c>
      <c r="H29645" s="19">
        <v>9036000</v>
      </c>
      <c r="I29645" s="21" t="s">
        <v>33</v>
      </c>
      <c r="J29645" s="21" t="s">
        <v>33</v>
      </c>
      <c r="K29645" s="19">
        <v>903600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1" t="s">
        <v>33</v>
      </c>
      <c r="H29646" s="19">
        <v>9036000</v>
      </c>
      <c r="I29646" s="21" t="s">
        <v>33</v>
      </c>
      <c r="J29646" s="21" t="s">
        <v>33</v>
      </c>
      <c r="K29646" s="19">
        <v>903600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1" t="s">
        <v>33</v>
      </c>
      <c r="H29648" s="19">
        <v>763000</v>
      </c>
      <c r="I29648" s="19">
        <v>763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1" t="s">
        <v>33</v>
      </c>
      <c r="H29649" s="19">
        <v>763000</v>
      </c>
      <c r="I29649" s="19">
        <v>763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1" t="s">
        <v>33</v>
      </c>
      <c r="H29651" s="19">
        <v>5000000</v>
      </c>
      <c r="I29651" s="21" t="s">
        <v>33</v>
      </c>
      <c r="J29651" s="21" t="s">
        <v>33</v>
      </c>
      <c r="K29651" s="19">
        <v>5000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1" t="s">
        <v>33</v>
      </c>
      <c r="H29652" s="19">
        <v>5000000</v>
      </c>
      <c r="I29652" s="21" t="s">
        <v>33</v>
      </c>
      <c r="J29652" s="21" t="s">
        <v>33</v>
      </c>
      <c r="K29652" s="19">
        <v>5000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1" t="s">
        <v>33</v>
      </c>
      <c r="H29654" s="19">
        <v>6813400</v>
      </c>
      <c r="I29654" s="19">
        <v>2844000</v>
      </c>
      <c r="J29654" s="20">
        <v>41.741274547215781</v>
      </c>
      <c r="K29654" s="19">
        <v>39694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3969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1" t="s">
        <v>33</v>
      </c>
      <c r="H29655" s="19">
        <v>6813400</v>
      </c>
      <c r="I29655" s="19">
        <v>2844000</v>
      </c>
      <c r="J29655" s="20">
        <v>41.741274547215781</v>
      </c>
      <c r="K29655" s="19">
        <v>396940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3969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2844000</v>
      </c>
      <c r="J29656" s="25">
        <v>41.741274547215781</v>
      </c>
      <c r="K29656" s="23">
        <v>3969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3969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1" t="s">
        <v>33</v>
      </c>
      <c r="H29657" s="19">
        <v>4562000</v>
      </c>
      <c r="I29657" s="19">
        <v>951000</v>
      </c>
      <c r="J29657" s="20">
        <v>20.846120122753177</v>
      </c>
      <c r="K29657" s="19">
        <v>3611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3611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1" t="s">
        <v>33</v>
      </c>
      <c r="H29658" s="19">
        <v>4562000</v>
      </c>
      <c r="I29658" s="19">
        <v>951000</v>
      </c>
      <c r="J29658" s="20">
        <v>20.846120122753177</v>
      </c>
      <c r="K29658" s="19">
        <v>3611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3611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4" t="s">
        <v>33</v>
      </c>
      <c r="J29662" s="24" t="s">
        <v>33</v>
      </c>
      <c r="K29662" s="23">
        <v>231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23100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1" t="s">
        <v>33</v>
      </c>
      <c r="H29663" s="19">
        <v>63354800</v>
      </c>
      <c r="I29663" s="19">
        <v>32845800</v>
      </c>
      <c r="J29663" s="20">
        <v>51.844217012759884</v>
      </c>
      <c r="K29663" s="19">
        <v>30509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30509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1" t="s">
        <v>33</v>
      </c>
      <c r="H29664" s="19">
        <v>63354800</v>
      </c>
      <c r="I29664" s="19">
        <v>32845800</v>
      </c>
      <c r="J29664" s="20">
        <v>51.844217012759884</v>
      </c>
      <c r="K29664" s="19">
        <v>30509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0509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1" t="s">
        <v>33</v>
      </c>
      <c r="H29668" s="19">
        <v>2500000</v>
      </c>
      <c r="I29668" s="21" t="s">
        <v>33</v>
      </c>
      <c r="J29668" s="21" t="s">
        <v>33</v>
      </c>
      <c r="K29668" s="19">
        <v>2500000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1" t="s">
        <v>33</v>
      </c>
      <c r="H29669" s="19">
        <v>2500000</v>
      </c>
      <c r="I29669" s="21" t="s">
        <v>33</v>
      </c>
      <c r="J29669" s="21" t="s">
        <v>33</v>
      </c>
      <c r="K29669" s="19">
        <v>250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1" t="s">
        <v>33</v>
      </c>
      <c r="H29671" s="19">
        <v>2221555</v>
      </c>
      <c r="I29671" s="21" t="s">
        <v>33</v>
      </c>
      <c r="J29671" s="21" t="s">
        <v>33</v>
      </c>
      <c r="K29671" s="19">
        <v>2221555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1" t="s">
        <v>33</v>
      </c>
      <c r="H29672" s="19">
        <v>2221555</v>
      </c>
      <c r="I29672" s="21" t="s">
        <v>33</v>
      </c>
      <c r="J29672" s="21" t="s">
        <v>33</v>
      </c>
      <c r="K29672" s="19">
        <v>2221555</v>
      </c>
      <c r="L29672" s="21" t="s">
        <v>33</v>
      </c>
      <c r="M29672" s="21" t="s">
        <v>33</v>
      </c>
      <c r="N29672" s="21" t="s">
        <v>33</v>
      </c>
      <c r="O29672" s="21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1" t="s">
        <v>33</v>
      </c>
      <c r="H29674" s="19">
        <v>3480000</v>
      </c>
      <c r="I29674" s="21" t="s">
        <v>33</v>
      </c>
      <c r="J29674" s="21" t="s">
        <v>33</v>
      </c>
      <c r="K29674" s="19">
        <v>348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1" t="s">
        <v>33</v>
      </c>
      <c r="H29675" s="19">
        <v>3480000</v>
      </c>
      <c r="I29675" s="21" t="s">
        <v>33</v>
      </c>
      <c r="J29675" s="21" t="s">
        <v>33</v>
      </c>
      <c r="K29675" s="19">
        <v>348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1" t="s">
        <v>33</v>
      </c>
      <c r="H29677" s="19">
        <v>43889494.299999997</v>
      </c>
      <c r="I29677" s="19">
        <v>16934594.300000001</v>
      </c>
      <c r="J29677" s="20">
        <v>38.584619326543482</v>
      </c>
      <c r="K29677" s="19">
        <v>269549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695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1" t="s">
        <v>33</v>
      </c>
      <c r="H29678" s="19">
        <v>43889494.299999997</v>
      </c>
      <c r="I29678" s="19">
        <v>16934594.300000001</v>
      </c>
      <c r="J29678" s="20">
        <v>38.584619326543482</v>
      </c>
      <c r="K29678" s="19">
        <v>269549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695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4" t="s">
        <v>33</v>
      </c>
      <c r="J29685" s="24" t="s">
        <v>33</v>
      </c>
      <c r="K29685" s="23">
        <v>36500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65000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4" t="s">
        <v>33</v>
      </c>
      <c r="J29688" s="24" t="s">
        <v>33</v>
      </c>
      <c r="K29688" s="23">
        <v>682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682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1" t="s">
        <v>33</v>
      </c>
      <c r="H29689" s="19">
        <v>4635600</v>
      </c>
      <c r="I29689" s="21" t="s">
        <v>33</v>
      </c>
      <c r="J29689" s="21" t="s">
        <v>33</v>
      </c>
      <c r="K29689" s="19">
        <v>463560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1" t="s">
        <v>33</v>
      </c>
      <c r="H29690" s="19">
        <v>4635600</v>
      </c>
      <c r="I29690" s="21" t="s">
        <v>33</v>
      </c>
      <c r="J29690" s="21" t="s">
        <v>33</v>
      </c>
      <c r="K29690" s="19">
        <v>463560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1" t="s">
        <v>33</v>
      </c>
      <c r="H29693" s="19">
        <v>12585500</v>
      </c>
      <c r="I29693" s="19">
        <v>5336000</v>
      </c>
      <c r="J29693" s="20">
        <v>42.397997695760992</v>
      </c>
      <c r="K29693" s="19">
        <v>5851500</v>
      </c>
      <c r="L29693" s="21" t="s">
        <v>33</v>
      </c>
      <c r="M29693" s="19">
        <v>1398000</v>
      </c>
      <c r="N29693" s="21" t="s">
        <v>33</v>
      </c>
      <c r="O29693" s="21" t="s">
        <v>33</v>
      </c>
      <c r="P29693" s="19">
        <v>7249500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1" t="s">
        <v>33</v>
      </c>
      <c r="H29694" s="19">
        <v>12585500</v>
      </c>
      <c r="I29694" s="19">
        <v>5336000</v>
      </c>
      <c r="J29694" s="20">
        <v>42.397997695760992</v>
      </c>
      <c r="K29694" s="19">
        <v>5851500</v>
      </c>
      <c r="L29694" s="21" t="s">
        <v>33</v>
      </c>
      <c r="M29694" s="19">
        <v>1398000</v>
      </c>
      <c r="N29694" s="21" t="s">
        <v>33</v>
      </c>
      <c r="O29694" s="21" t="s">
        <v>33</v>
      </c>
      <c r="P29694" s="19">
        <v>7249500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4" t="s">
        <v>33</v>
      </c>
      <c r="J29695" s="24" t="s">
        <v>33</v>
      </c>
      <c r="K29695" s="23">
        <v>0</v>
      </c>
      <c r="L29695" s="24" t="s">
        <v>33</v>
      </c>
      <c r="M29695" s="23">
        <v>1398000</v>
      </c>
      <c r="N29695" s="24" t="s">
        <v>33</v>
      </c>
      <c r="O29695" s="24" t="s">
        <v>33</v>
      </c>
      <c r="P29695" s="23">
        <v>1398000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1" t="s">
        <v>33</v>
      </c>
      <c r="H29698" s="19">
        <v>5083668</v>
      </c>
      <c r="I29698" s="19">
        <v>661400</v>
      </c>
      <c r="J29698" s="20">
        <v>13.010290994612552</v>
      </c>
      <c r="K29698" s="19">
        <v>4422268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1" t="s">
        <v>33</v>
      </c>
      <c r="H29699" s="19">
        <v>5083668</v>
      </c>
      <c r="I29699" s="19">
        <v>661400</v>
      </c>
      <c r="J29699" s="20">
        <v>13.010290994612552</v>
      </c>
      <c r="K29699" s="19">
        <v>4422268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1" t="s">
        <v>33</v>
      </c>
      <c r="H29704" s="19">
        <v>9229999</v>
      </c>
      <c r="I29704" s="21" t="s">
        <v>33</v>
      </c>
      <c r="J29704" s="21" t="s">
        <v>33</v>
      </c>
      <c r="K29704" s="19">
        <v>9217497.7599999998</v>
      </c>
      <c r="L29704" s="21" t="s">
        <v>33</v>
      </c>
      <c r="M29704" s="19">
        <v>12501.24</v>
      </c>
      <c r="N29704" s="21" t="s">
        <v>33</v>
      </c>
      <c r="O29704" s="21" t="s">
        <v>33</v>
      </c>
      <c r="P29704" s="19">
        <v>9229999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1" t="s">
        <v>33</v>
      </c>
      <c r="H29705" s="19">
        <v>9229999</v>
      </c>
      <c r="I29705" s="21" t="s">
        <v>33</v>
      </c>
      <c r="J29705" s="21" t="s">
        <v>33</v>
      </c>
      <c r="K29705" s="19">
        <v>9217497.7599999998</v>
      </c>
      <c r="L29705" s="21" t="s">
        <v>33</v>
      </c>
      <c r="M29705" s="19">
        <v>12501.24</v>
      </c>
      <c r="N29705" s="21" t="s">
        <v>33</v>
      </c>
      <c r="O29705" s="21" t="s">
        <v>33</v>
      </c>
      <c r="P29705" s="19">
        <v>9229999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4" t="s">
        <v>33</v>
      </c>
      <c r="J29706" s="24" t="s">
        <v>33</v>
      </c>
      <c r="K29706" s="23">
        <v>4999999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999999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1" t="s">
        <v>33</v>
      </c>
      <c r="H29709" s="19">
        <v>5518000</v>
      </c>
      <c r="I29709" s="21" t="s">
        <v>33</v>
      </c>
      <c r="J29709" s="21" t="s">
        <v>33</v>
      </c>
      <c r="K29709" s="19">
        <v>5518000</v>
      </c>
      <c r="L29709" s="21" t="s">
        <v>33</v>
      </c>
      <c r="M29709" s="21" t="s">
        <v>33</v>
      </c>
      <c r="N29709" s="21" t="s">
        <v>33</v>
      </c>
      <c r="O29709" s="21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1" t="s">
        <v>33</v>
      </c>
      <c r="H29710" s="19">
        <v>5518000</v>
      </c>
      <c r="I29710" s="21" t="s">
        <v>33</v>
      </c>
      <c r="J29710" s="21" t="s">
        <v>33</v>
      </c>
      <c r="K29710" s="19">
        <v>5518000</v>
      </c>
      <c r="L29710" s="21" t="s">
        <v>33</v>
      </c>
      <c r="M29710" s="21" t="s">
        <v>33</v>
      </c>
      <c r="N29710" s="21" t="s">
        <v>33</v>
      </c>
      <c r="O29710" s="21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1" t="s">
        <v>33</v>
      </c>
      <c r="H29714" s="19">
        <v>5901000</v>
      </c>
      <c r="I29714" s="21" t="s">
        <v>33</v>
      </c>
      <c r="J29714" s="21" t="s">
        <v>33</v>
      </c>
      <c r="K29714" s="19">
        <v>5901000</v>
      </c>
      <c r="L29714" s="21" t="s">
        <v>33</v>
      </c>
      <c r="M29714" s="21" t="s">
        <v>33</v>
      </c>
      <c r="N29714" s="21" t="s">
        <v>33</v>
      </c>
      <c r="O29714" s="21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1" t="s">
        <v>33</v>
      </c>
      <c r="H29715" s="19">
        <v>5901000</v>
      </c>
      <c r="I29715" s="21" t="s">
        <v>33</v>
      </c>
      <c r="J29715" s="21" t="s">
        <v>33</v>
      </c>
      <c r="K29715" s="19">
        <v>590100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1" t="s">
        <v>33</v>
      </c>
      <c r="H29718" s="19">
        <v>5149500</v>
      </c>
      <c r="I29718" s="21" t="s">
        <v>33</v>
      </c>
      <c r="J29718" s="21" t="s">
        <v>33</v>
      </c>
      <c r="K29718" s="19">
        <v>514950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514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1" t="s">
        <v>33</v>
      </c>
      <c r="H29719" s="19">
        <v>5149500</v>
      </c>
      <c r="I29719" s="21" t="s">
        <v>33</v>
      </c>
      <c r="J29719" s="21" t="s">
        <v>33</v>
      </c>
      <c r="K29719" s="19">
        <v>514950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514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4" t="s">
        <v>33</v>
      </c>
      <c r="J29721" s="24" t="s">
        <v>33</v>
      </c>
      <c r="K29721" s="23">
        <v>500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00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1" t="s">
        <v>33</v>
      </c>
      <c r="H29722" s="19">
        <v>24636404.129999999</v>
      </c>
      <c r="I29722" s="21" t="s">
        <v>33</v>
      </c>
      <c r="J29722" s="21" t="s">
        <v>33</v>
      </c>
      <c r="K29722" s="19">
        <v>24636404.129999999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1" t="s">
        <v>33</v>
      </c>
      <c r="H29723" s="19">
        <v>24636404.129999999</v>
      </c>
      <c r="I29723" s="21" t="s">
        <v>33</v>
      </c>
      <c r="J29723" s="21" t="s">
        <v>33</v>
      </c>
      <c r="K29723" s="19">
        <v>24636404.129999999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1" t="s">
        <v>33</v>
      </c>
      <c r="H29725" s="19">
        <v>1380000</v>
      </c>
      <c r="I29725" s="19">
        <v>980000</v>
      </c>
      <c r="J29725" s="20">
        <v>71.014492753623188</v>
      </c>
      <c r="K29725" s="19">
        <v>40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1" t="s">
        <v>33</v>
      </c>
      <c r="H29726" s="19">
        <v>1380000</v>
      </c>
      <c r="I29726" s="19">
        <v>980000</v>
      </c>
      <c r="J29726" s="20">
        <v>71.014492753623188</v>
      </c>
      <c r="K29726" s="19">
        <v>4000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1" t="s">
        <v>33</v>
      </c>
      <c r="H29729" s="19">
        <v>7467000</v>
      </c>
      <c r="I29729" s="21" t="s">
        <v>33</v>
      </c>
      <c r="J29729" s="21" t="s">
        <v>33</v>
      </c>
      <c r="K29729" s="19">
        <v>7467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1" t="s">
        <v>33</v>
      </c>
      <c r="H29730" s="19">
        <v>7467000</v>
      </c>
      <c r="I29730" s="21" t="s">
        <v>33</v>
      </c>
      <c r="J29730" s="21" t="s">
        <v>33</v>
      </c>
      <c r="K29730" s="19">
        <v>746700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1" t="s">
        <v>33</v>
      </c>
      <c r="H29733" s="19">
        <v>2490000</v>
      </c>
      <c r="I29733" s="21" t="s">
        <v>33</v>
      </c>
      <c r="J29733" s="21" t="s">
        <v>33</v>
      </c>
      <c r="K29733" s="19">
        <v>249000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1" t="s">
        <v>33</v>
      </c>
      <c r="H29734" s="19">
        <v>2490000</v>
      </c>
      <c r="I29734" s="21" t="s">
        <v>33</v>
      </c>
      <c r="J29734" s="21" t="s">
        <v>33</v>
      </c>
      <c r="K29734" s="19">
        <v>249000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1" t="s">
        <v>33</v>
      </c>
      <c r="H29736" s="19">
        <v>9143900</v>
      </c>
      <c r="I29736" s="21" t="s">
        <v>33</v>
      </c>
      <c r="J29736" s="21" t="s">
        <v>33</v>
      </c>
      <c r="K29736" s="19">
        <v>91439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1" t="s">
        <v>33</v>
      </c>
      <c r="H29737" s="19">
        <v>9143900</v>
      </c>
      <c r="I29737" s="21" t="s">
        <v>33</v>
      </c>
      <c r="J29737" s="21" t="s">
        <v>33</v>
      </c>
      <c r="K29737" s="19">
        <v>91439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1" t="s">
        <v>33</v>
      </c>
      <c r="H29739" s="19">
        <v>27331400</v>
      </c>
      <c r="I29739" s="19">
        <v>27331400</v>
      </c>
      <c r="J29739" s="20">
        <v>100</v>
      </c>
      <c r="K29739" s="19">
        <v>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1" t="s">
        <v>33</v>
      </c>
      <c r="H29740" s="19">
        <v>27331400</v>
      </c>
      <c r="I29740" s="19">
        <v>27331400</v>
      </c>
      <c r="J29740" s="20">
        <v>100</v>
      </c>
      <c r="K29740" s="19">
        <v>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1" t="s">
        <v>33</v>
      </c>
      <c r="H29744" s="19">
        <v>6780000</v>
      </c>
      <c r="I29744" s="19">
        <v>5800000</v>
      </c>
      <c r="J29744" s="20">
        <v>85.545722713864308</v>
      </c>
      <c r="K29744" s="19">
        <v>9800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1" t="s">
        <v>33</v>
      </c>
      <c r="H29745" s="19">
        <v>6780000</v>
      </c>
      <c r="I29745" s="19">
        <v>5800000</v>
      </c>
      <c r="J29745" s="20">
        <v>85.545722713864308</v>
      </c>
      <c r="K29745" s="19">
        <v>9800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1" t="s">
        <v>33</v>
      </c>
      <c r="H29748" s="19">
        <v>8586000</v>
      </c>
      <c r="I29748" s="21" t="s">
        <v>33</v>
      </c>
      <c r="J29748" s="21" t="s">
        <v>33</v>
      </c>
      <c r="K29748" s="19">
        <v>858600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1" t="s">
        <v>33</v>
      </c>
      <c r="H29749" s="19">
        <v>8586000</v>
      </c>
      <c r="I29749" s="21" t="s">
        <v>33</v>
      </c>
      <c r="J29749" s="21" t="s">
        <v>33</v>
      </c>
      <c r="K29749" s="19">
        <v>858600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1" t="s">
        <v>33</v>
      </c>
      <c r="H29751" s="19">
        <v>19773000</v>
      </c>
      <c r="I29751" s="19">
        <v>4860000</v>
      </c>
      <c r="J29751" s="20">
        <v>24.578971324533455</v>
      </c>
      <c r="K29751" s="19">
        <v>14913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1" t="s">
        <v>33</v>
      </c>
      <c r="H29752" s="19">
        <v>19773000</v>
      </c>
      <c r="I29752" s="19">
        <v>4860000</v>
      </c>
      <c r="J29752" s="20">
        <v>24.578971324533455</v>
      </c>
      <c r="K29752" s="19">
        <v>14913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1" t="s">
        <v>33</v>
      </c>
      <c r="H29759" s="19">
        <v>44715000</v>
      </c>
      <c r="I29759" s="19">
        <v>1917000</v>
      </c>
      <c r="J29759" s="20">
        <v>4.2871519624287151</v>
      </c>
      <c r="K29759" s="19">
        <v>427980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427980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1" t="s">
        <v>33</v>
      </c>
      <c r="H29760" s="19">
        <v>44715000</v>
      </c>
      <c r="I29760" s="19">
        <v>1917000</v>
      </c>
      <c r="J29760" s="20">
        <v>4.2871519624287151</v>
      </c>
      <c r="K29760" s="19">
        <v>427980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427980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4" t="s">
        <v>33</v>
      </c>
      <c r="J29763" s="24" t="s">
        <v>33</v>
      </c>
      <c r="K29763" s="23">
        <v>3000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000000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4" t="s">
        <v>33</v>
      </c>
      <c r="J29764" s="24" t="s">
        <v>33</v>
      </c>
      <c r="K29764" s="23">
        <v>28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85000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4" t="s">
        <v>33</v>
      </c>
      <c r="J29765" s="24" t="s">
        <v>33</v>
      </c>
      <c r="K29765" s="23">
        <v>21000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210000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1" t="s">
        <v>33</v>
      </c>
      <c r="H29772" s="19">
        <v>4441282.4400000004</v>
      </c>
      <c r="I29772" s="21" t="s">
        <v>33</v>
      </c>
      <c r="J29772" s="21" t="s">
        <v>33</v>
      </c>
      <c r="K29772" s="19">
        <v>4441282.4400000004</v>
      </c>
      <c r="L29772" s="21" t="s">
        <v>33</v>
      </c>
      <c r="M29772" s="21" t="s">
        <v>33</v>
      </c>
      <c r="N29772" s="21" t="s">
        <v>33</v>
      </c>
      <c r="O29772" s="21" t="s">
        <v>33</v>
      </c>
      <c r="P29772" s="19">
        <v>4441282.4400000004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1" t="s">
        <v>33</v>
      </c>
      <c r="H29773" s="19">
        <v>4441282.4400000004</v>
      </c>
      <c r="I29773" s="21" t="s">
        <v>33</v>
      </c>
      <c r="J29773" s="21" t="s">
        <v>33</v>
      </c>
      <c r="K29773" s="19">
        <v>4441282.4400000004</v>
      </c>
      <c r="L29773" s="21" t="s">
        <v>33</v>
      </c>
      <c r="M29773" s="21" t="s">
        <v>33</v>
      </c>
      <c r="N29773" s="21" t="s">
        <v>33</v>
      </c>
      <c r="O29773" s="21" t="s">
        <v>33</v>
      </c>
      <c r="P29773" s="19">
        <v>4441282.4400000004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4" t="s">
        <v>33</v>
      </c>
      <c r="J29775" s="24" t="s">
        <v>33</v>
      </c>
      <c r="K29775" s="23">
        <v>494282.44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494282.44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1" t="s">
        <v>33</v>
      </c>
      <c r="H29776" s="19">
        <v>69378000</v>
      </c>
      <c r="I29776" s="19">
        <v>50063000</v>
      </c>
      <c r="J29776" s="20">
        <v>72.159762460722419</v>
      </c>
      <c r="K29776" s="19">
        <v>19315000</v>
      </c>
      <c r="L29776" s="21" t="s">
        <v>33</v>
      </c>
      <c r="M29776" s="21" t="s">
        <v>33</v>
      </c>
      <c r="N29776" s="21" t="s">
        <v>33</v>
      </c>
      <c r="O29776" s="21" t="s">
        <v>33</v>
      </c>
      <c r="P29776" s="19">
        <v>1931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1" t="s">
        <v>33</v>
      </c>
      <c r="H29777" s="19">
        <v>69378000</v>
      </c>
      <c r="I29777" s="19">
        <v>50063000</v>
      </c>
      <c r="J29777" s="20">
        <v>72.159762460722419</v>
      </c>
      <c r="K29777" s="19">
        <v>19315000</v>
      </c>
      <c r="L29777" s="21" t="s">
        <v>33</v>
      </c>
      <c r="M29777" s="21" t="s">
        <v>33</v>
      </c>
      <c r="N29777" s="21" t="s">
        <v>33</v>
      </c>
      <c r="O29777" s="21" t="s">
        <v>33</v>
      </c>
      <c r="P29777" s="19">
        <v>1931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1" t="s">
        <v>33</v>
      </c>
      <c r="H29786" s="19">
        <v>6304368.4000000004</v>
      </c>
      <c r="I29786" s="19">
        <v>944944</v>
      </c>
      <c r="J29786" s="20">
        <v>14.988717981645868</v>
      </c>
      <c r="K29786" s="19">
        <v>5359424.4000000004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5359424.4000000004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1" t="s">
        <v>33</v>
      </c>
      <c r="H29787" s="19">
        <v>6304368.4000000004</v>
      </c>
      <c r="I29787" s="19">
        <v>944944</v>
      </c>
      <c r="J29787" s="20">
        <v>14.988717981645868</v>
      </c>
      <c r="K29787" s="19">
        <v>5359424.4000000004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5359424.4000000004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944944</v>
      </c>
      <c r="J29788" s="25">
        <v>57.777777777777779</v>
      </c>
      <c r="K29788" s="23">
        <v>690536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690536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4" t="s">
        <v>33</v>
      </c>
      <c r="J29789" s="24" t="s">
        <v>33</v>
      </c>
      <c r="K29789" s="23">
        <v>4668888.4000000004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4668888.4000000004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1" t="s">
        <v>33</v>
      </c>
      <c r="H29790" s="19">
        <v>390750</v>
      </c>
      <c r="I29790" s="19">
        <v>39075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21" t="s">
        <v>33</v>
      </c>
      <c r="O29790" s="21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1" t="s">
        <v>33</v>
      </c>
      <c r="H29791" s="19">
        <v>390750</v>
      </c>
      <c r="I29791" s="19">
        <v>39075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1" t="s">
        <v>33</v>
      </c>
      <c r="H29793" s="19">
        <v>8460100</v>
      </c>
      <c r="I29793" s="19">
        <v>710300</v>
      </c>
      <c r="J29793" s="20">
        <v>8.3958818453682582</v>
      </c>
      <c r="K29793" s="19">
        <v>774980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77498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1" t="s">
        <v>33</v>
      </c>
      <c r="H29794" s="19">
        <v>8460100</v>
      </c>
      <c r="I29794" s="19">
        <v>710300</v>
      </c>
      <c r="J29794" s="20">
        <v>8.3958818453682582</v>
      </c>
      <c r="K29794" s="19">
        <v>7749800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77498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3">
        <v>4067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4" t="s">
        <v>33</v>
      </c>
      <c r="J29799" s="24" t="s">
        <v>33</v>
      </c>
      <c r="K29799" s="23">
        <v>440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44000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4" t="s">
        <v>33</v>
      </c>
      <c r="J29800" s="24" t="s">
        <v>33</v>
      </c>
      <c r="K29800" s="23">
        <v>26280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26280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1" t="s">
        <v>33</v>
      </c>
      <c r="H29801" s="19">
        <v>1459000</v>
      </c>
      <c r="I29801" s="19">
        <v>150000</v>
      </c>
      <c r="J29801" s="20">
        <v>10.281014393420151</v>
      </c>
      <c r="K29801" s="19">
        <v>1309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1" t="s">
        <v>33</v>
      </c>
      <c r="H29802" s="19">
        <v>1459000</v>
      </c>
      <c r="I29802" s="19">
        <v>150000</v>
      </c>
      <c r="J29802" s="20">
        <v>10.281014393420151</v>
      </c>
      <c r="K29802" s="19">
        <v>1309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1" t="s">
        <v>33</v>
      </c>
      <c r="H29816" s="19">
        <v>1756500</v>
      </c>
      <c r="I29816" s="19">
        <v>17565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21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1" t="s">
        <v>33</v>
      </c>
      <c r="H29817" s="19">
        <v>1756500</v>
      </c>
      <c r="I29817" s="19">
        <v>17565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1" t="s">
        <v>33</v>
      </c>
      <c r="H29819" s="19">
        <v>70132499</v>
      </c>
      <c r="I29819" s="21" t="s">
        <v>33</v>
      </c>
      <c r="J29819" s="21" t="s">
        <v>33</v>
      </c>
      <c r="K29819" s="19">
        <v>70132499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1" t="s">
        <v>33</v>
      </c>
      <c r="H29820" s="19">
        <v>70132499</v>
      </c>
      <c r="I29820" s="21" t="s">
        <v>33</v>
      </c>
      <c r="J29820" s="21" t="s">
        <v>33</v>
      </c>
      <c r="K29820" s="19">
        <v>70132499</v>
      </c>
      <c r="L29820" s="21" t="s">
        <v>33</v>
      </c>
      <c r="M29820" s="21" t="s">
        <v>33</v>
      </c>
      <c r="N29820" s="21" t="s">
        <v>33</v>
      </c>
      <c r="O29820" s="21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1" t="s">
        <v>33</v>
      </c>
      <c r="H29828" s="19">
        <v>11907000</v>
      </c>
      <c r="I29828" s="21" t="s">
        <v>33</v>
      </c>
      <c r="J29828" s="21" t="s">
        <v>33</v>
      </c>
      <c r="K29828" s="19">
        <v>11907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1190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1" t="s">
        <v>33</v>
      </c>
      <c r="H29829" s="19">
        <v>11907000</v>
      </c>
      <c r="I29829" s="21" t="s">
        <v>33</v>
      </c>
      <c r="J29829" s="21" t="s">
        <v>33</v>
      </c>
      <c r="K29829" s="19">
        <v>11907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1190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4" t="s">
        <v>33</v>
      </c>
      <c r="J29830" s="24" t="s">
        <v>33</v>
      </c>
      <c r="K29830" s="23">
        <v>97400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974000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1" t="s">
        <v>33</v>
      </c>
      <c r="H29832" s="19">
        <v>17218440</v>
      </c>
      <c r="I29832" s="19">
        <v>453440</v>
      </c>
      <c r="J29832" s="20">
        <v>2.6334557602198574</v>
      </c>
      <c r="K29832" s="19">
        <v>16765000</v>
      </c>
      <c r="L29832" s="21" t="s">
        <v>33</v>
      </c>
      <c r="M29832" s="21" t="s">
        <v>33</v>
      </c>
      <c r="N29832" s="21" t="s">
        <v>33</v>
      </c>
      <c r="O29832" s="21" t="s">
        <v>33</v>
      </c>
      <c r="P29832" s="19">
        <v>1676500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1" t="s">
        <v>33</v>
      </c>
      <c r="H29833" s="19">
        <v>17218440</v>
      </c>
      <c r="I29833" s="19">
        <v>453440</v>
      </c>
      <c r="J29833" s="20">
        <v>2.6334557602198574</v>
      </c>
      <c r="K29833" s="19">
        <v>16765000</v>
      </c>
      <c r="L29833" s="21" t="s">
        <v>33</v>
      </c>
      <c r="M29833" s="21" t="s">
        <v>33</v>
      </c>
      <c r="N29833" s="21" t="s">
        <v>33</v>
      </c>
      <c r="O29833" s="21" t="s">
        <v>33</v>
      </c>
      <c r="P29833" s="19">
        <v>1676500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3">
        <v>45344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1" t="s">
        <v>33</v>
      </c>
      <c r="H29837" s="19">
        <v>8607111</v>
      </c>
      <c r="I29837" s="21" t="s">
        <v>33</v>
      </c>
      <c r="J29837" s="21" t="s">
        <v>33</v>
      </c>
      <c r="K29837" s="19">
        <v>8607111</v>
      </c>
      <c r="L29837" s="21" t="s">
        <v>33</v>
      </c>
      <c r="M29837" s="21" t="s">
        <v>33</v>
      </c>
      <c r="N29837" s="21" t="s">
        <v>33</v>
      </c>
      <c r="O29837" s="21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1" t="s">
        <v>33</v>
      </c>
      <c r="H29838" s="19">
        <v>8607111</v>
      </c>
      <c r="I29838" s="21" t="s">
        <v>33</v>
      </c>
      <c r="J29838" s="21" t="s">
        <v>33</v>
      </c>
      <c r="K29838" s="19">
        <v>8607111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1" t="s">
        <v>33</v>
      </c>
      <c r="H29842" s="19">
        <v>10000000</v>
      </c>
      <c r="I29842" s="21" t="s">
        <v>33</v>
      </c>
      <c r="J29842" s="21" t="s">
        <v>33</v>
      </c>
      <c r="K29842" s="19">
        <v>10000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1" t="s">
        <v>33</v>
      </c>
      <c r="H29843" s="19">
        <v>10000000</v>
      </c>
      <c r="I29843" s="21" t="s">
        <v>33</v>
      </c>
      <c r="J29843" s="21" t="s">
        <v>33</v>
      </c>
      <c r="K29843" s="19">
        <v>10000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1" t="s">
        <v>33</v>
      </c>
      <c r="H29845" s="19">
        <v>4490300</v>
      </c>
      <c r="I29845" s="19">
        <v>4019300</v>
      </c>
      <c r="J29845" s="20">
        <v>89.510723114268529</v>
      </c>
      <c r="K29845" s="19">
        <v>471000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4710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1" t="s">
        <v>33</v>
      </c>
      <c r="H29846" s="19">
        <v>4490300</v>
      </c>
      <c r="I29846" s="19">
        <v>4019300</v>
      </c>
      <c r="J29846" s="20">
        <v>89.510723114268529</v>
      </c>
      <c r="K29846" s="19">
        <v>471000</v>
      </c>
      <c r="L29846" s="21" t="s">
        <v>33</v>
      </c>
      <c r="M29846" s="21" t="s">
        <v>33</v>
      </c>
      <c r="N29846" s="21" t="s">
        <v>33</v>
      </c>
      <c r="O29846" s="21" t="s">
        <v>33</v>
      </c>
      <c r="P29846" s="19">
        <v>4710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2-12T02:54:58Z</dcterms:created>
  <dcterms:modified xsi:type="dcterms:W3CDTF">2023-12-12T03:21:25Z</dcterms:modified>
</cp:coreProperties>
</file>